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tente\Desktop\"/>
    </mc:Choice>
  </mc:AlternateContent>
  <xr:revisionPtr revIDLastSave="0" documentId="13_ncr:1_{872F71E3-497C-4EE0-A19A-8FEFDCE84A7F}" xr6:coauthVersionLast="44" xr6:coauthVersionMax="44" xr10:uidLastSave="{00000000-0000-0000-0000-000000000000}"/>
  <bookViews>
    <workbookView xWindow="-108" yWindow="-108" windowWidth="19416" windowHeight="14016" xr2:uid="{EA570246-E4E5-41CF-B714-1A0899F508CB}"/>
  </bookViews>
  <sheets>
    <sheet name="Foglio2" sheetId="2" r:id="rId1"/>
    <sheet name="Foglio1" sheetId="1" r:id="rId2"/>
  </sheets>
  <definedNames>
    <definedName name="DatiEsterni_1" localSheetId="0" hidden="1">Foglio2!$A$2:$F$3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25D519-EE06-492A-8F65-C89232049B2B}" keepAlive="1" name="Query - Documentsliceospezia2" description="Connessione alla query 'Documentsliceospezia2' nella cartella di lavoro." type="5" refreshedVersion="6" background="1" saveData="1">
    <dbPr connection="Provider=Microsoft.Mashup.OleDb.1;Data Source=$Workbook$;Location=Documentsliceospezia2;Extended Properties=&quot;&quot;" command="SELECT * FROM [Documentsliceospezia2]"/>
  </connection>
  <connection id="2" xr16:uid="{3FC5767B-4675-46AC-A767-FA086BDFC939}" keepAlive="1" name="Query - Errori in Documentsliceospezia2" description="Connessione alla query 'Errori in Documentsliceospezia2' nella cartella di lavoro." type="5" refreshedVersion="0" background="1">
    <dbPr connection="Provider=Microsoft.Mashup.OleDb.1;Data Source=$Workbook$;Location=&quot;Errori in Documentsliceospezia2&quot;;Extended Properties=&quot;&quot;" command="SELECT * FROM [Errori in Documentsliceospezia2]"/>
  </connection>
</connections>
</file>

<file path=xl/sharedStrings.xml><?xml version="1.0" encoding="utf-8"?>
<sst xmlns="http://schemas.openxmlformats.org/spreadsheetml/2006/main" count="1731" uniqueCount="770">
  <si>
    <t>Genere</t>
  </si>
  <si>
    <t>Titolo</t>
  </si>
  <si>
    <t>Autore</t>
  </si>
  <si>
    <t>Posizione</t>
  </si>
  <si>
    <t>Inventario</t>
  </si>
  <si>
    <t>Durata DVD</t>
  </si>
  <si>
    <t/>
  </si>
  <si>
    <t>Monografia</t>
  </si>
  <si>
    <t>AA.VV.</t>
  </si>
  <si>
    <t>AA.VV</t>
  </si>
  <si>
    <t>Autori Vari</t>
  </si>
  <si>
    <t>AAVV</t>
  </si>
  <si>
    <t>2001</t>
  </si>
  <si>
    <t xml:space="preserve">Germinal </t>
  </si>
  <si>
    <t>Madame Bovary</t>
  </si>
  <si>
    <t>Eugène Ionesco</t>
  </si>
  <si>
    <t xml:space="preserve">1984 </t>
  </si>
  <si>
    <t>Hamlet</t>
  </si>
  <si>
    <t>Dante Alighieri</t>
  </si>
  <si>
    <t>Eduardo De Filippo</t>
  </si>
  <si>
    <t>Carlo Goldoni</t>
  </si>
  <si>
    <t>Pier Paolo Pasolini</t>
  </si>
  <si>
    <t>Luigi Pirandello</t>
  </si>
  <si>
    <t>Sei personaggi in cerca d'autore</t>
  </si>
  <si>
    <t>Leonardo</t>
  </si>
  <si>
    <t xml:space="preserve">Autori vari </t>
  </si>
  <si>
    <t>Roman Polanski</t>
  </si>
  <si>
    <t>Gianni Amelio</t>
  </si>
  <si>
    <t>Benito Mussolini</t>
  </si>
  <si>
    <t>Sogno di una notte di mezza estate</t>
  </si>
  <si>
    <t>1963</t>
  </si>
  <si>
    <t>Macbeth</t>
  </si>
  <si>
    <t>autori vari</t>
  </si>
  <si>
    <t>Francois Truffaut</t>
  </si>
  <si>
    <t>thriller</t>
  </si>
  <si>
    <t>Teresio Valsesia</t>
  </si>
  <si>
    <t>Niccolò Machiavelli</t>
  </si>
  <si>
    <t>Fantascienza</t>
  </si>
  <si>
    <t>Drammatico</t>
  </si>
  <si>
    <t>La masseria delle allodole (DVD)</t>
  </si>
  <si>
    <t>Paolo Taviani</t>
  </si>
  <si>
    <t>Sala insegnanti 43A</t>
  </si>
  <si>
    <t>117 '</t>
  </si>
  <si>
    <t>Documentario</t>
  </si>
  <si>
    <t>Super size me (DVD)</t>
  </si>
  <si>
    <t>Morgan Spurlock</t>
  </si>
  <si>
    <t>100 '</t>
  </si>
  <si>
    <t>Le Rouge e le Noir</t>
  </si>
  <si>
    <t>Jean-Daniel Rerhaeghe</t>
  </si>
  <si>
    <t>200 '.</t>
  </si>
  <si>
    <t>Troia tra storia eleggenda</t>
  </si>
  <si>
    <t>Giovanni Vigo</t>
  </si>
  <si>
    <t>Sala Insegnanti 43A</t>
  </si>
  <si>
    <t>documentario</t>
  </si>
  <si>
    <t>Alessandro magno</t>
  </si>
  <si>
    <t>Robert Marshall</t>
  </si>
  <si>
    <t>55'</t>
  </si>
  <si>
    <t>drammatico, romantico</t>
  </si>
  <si>
    <t>Claude Berry</t>
  </si>
  <si>
    <t>160'</t>
  </si>
  <si>
    <t>The hours</t>
  </si>
  <si>
    <t>Stephen Daldry</t>
  </si>
  <si>
    <t>110'</t>
  </si>
  <si>
    <t>commedia</t>
  </si>
  <si>
    <t>La classe</t>
  </si>
  <si>
    <t>Laurent Cantet</t>
  </si>
  <si>
    <t>130'</t>
  </si>
  <si>
    <t>giallo drammatico</t>
  </si>
  <si>
    <t>Bowling a Columbine</t>
  </si>
  <si>
    <t>Michael Moore</t>
  </si>
  <si>
    <t>115'</t>
  </si>
  <si>
    <t>drammatico</t>
  </si>
  <si>
    <t xml:space="preserve">Le relazioni </t>
  </si>
  <si>
    <t>Stephen Frears</t>
  </si>
  <si>
    <t>Confidence Trop</t>
  </si>
  <si>
    <t>Patrice Leconte</t>
  </si>
  <si>
    <t>104'</t>
  </si>
  <si>
    <t xml:space="preserve">drammatico </t>
  </si>
  <si>
    <t xml:space="preserve">Camera con vista </t>
  </si>
  <si>
    <t>James ivori</t>
  </si>
  <si>
    <t>117'</t>
  </si>
  <si>
    <t>The Corporation</t>
  </si>
  <si>
    <t>Mark Achbar</t>
  </si>
  <si>
    <t>145'</t>
  </si>
  <si>
    <t>L'attimo fuggente</t>
  </si>
  <si>
    <t>Peter wier</t>
  </si>
  <si>
    <t>123'</t>
  </si>
  <si>
    <t>The silence de la mer</t>
  </si>
  <si>
    <t>Pierre Bourtron</t>
  </si>
  <si>
    <t>90'</t>
  </si>
  <si>
    <t>storico drammatico</t>
  </si>
  <si>
    <t xml:space="preserve">Il colore della Libertà </t>
  </si>
  <si>
    <t>Billie August</t>
  </si>
  <si>
    <t>113'</t>
  </si>
  <si>
    <t>La loi du marchè</t>
  </si>
  <si>
    <t>Stephan Brizè</t>
  </si>
  <si>
    <t>88'</t>
  </si>
  <si>
    <t xml:space="preserve">La rafle </t>
  </si>
  <si>
    <t>Rose Bosch</t>
  </si>
  <si>
    <t xml:space="preserve">commedia </t>
  </si>
  <si>
    <t xml:space="preserve">Qu'est-qu'on a fait au bon deiu </t>
  </si>
  <si>
    <t>Phile De</t>
  </si>
  <si>
    <t>93'</t>
  </si>
  <si>
    <t>Animal Factory</t>
  </si>
  <si>
    <t>Steve Buscemi</t>
  </si>
  <si>
    <t>91'</t>
  </si>
  <si>
    <t xml:space="preserve">Il cuore altrove </t>
  </si>
  <si>
    <t>Pupi avati</t>
  </si>
  <si>
    <t>100'</t>
  </si>
  <si>
    <t>La stella che non c'è</t>
  </si>
  <si>
    <t>Neuilysa Merè</t>
  </si>
  <si>
    <t>Gabriel Juien</t>
  </si>
  <si>
    <t>92'</t>
  </si>
  <si>
    <t>mistero drammatico</t>
  </si>
  <si>
    <t>L.A. Confidential</t>
  </si>
  <si>
    <t>Curtis Hanson</t>
  </si>
  <si>
    <t>138'</t>
  </si>
  <si>
    <t>Free Willy</t>
  </si>
  <si>
    <t>Simon Wincer</t>
  </si>
  <si>
    <t>112'</t>
  </si>
  <si>
    <t>fiction storica</t>
  </si>
  <si>
    <t>Un uomo per tutte le stagioni</t>
  </si>
  <si>
    <t>Fred Zinnemann</t>
  </si>
  <si>
    <t>116'</t>
  </si>
  <si>
    <t xml:space="preserve">L'argent </t>
  </si>
  <si>
    <t>Robert Bresson</t>
  </si>
  <si>
    <t>guerra drammatico</t>
  </si>
  <si>
    <t xml:space="preserve">Il prigioniero del caucaso </t>
  </si>
  <si>
    <t>Serguei Bodrov</t>
  </si>
  <si>
    <t>Au Hasard Balthzar</t>
  </si>
  <si>
    <t>azione drammatico</t>
  </si>
  <si>
    <t xml:space="preserve">Rob Roy </t>
  </si>
  <si>
    <t>Michael Caton Jones</t>
  </si>
  <si>
    <t>133'</t>
  </si>
  <si>
    <t>Claude Chabrol</t>
  </si>
  <si>
    <t>210'</t>
  </si>
  <si>
    <t>Il grande silenzio</t>
  </si>
  <si>
    <t>Philipe Groning</t>
  </si>
  <si>
    <t>170'</t>
  </si>
  <si>
    <t>La zona morta</t>
  </si>
  <si>
    <t>Davide Cronenberg</t>
  </si>
  <si>
    <t>103'</t>
  </si>
  <si>
    <t>Il giardino dei Finzi</t>
  </si>
  <si>
    <t>Vittorio De Sica</t>
  </si>
  <si>
    <t xml:space="preserve">Les choristes - I ragazzi del coro </t>
  </si>
  <si>
    <t>Christophe Barratier</t>
  </si>
  <si>
    <t>95'</t>
  </si>
  <si>
    <t>Il disprezzo (DVD)</t>
  </si>
  <si>
    <t>Jean-Luc Godard</t>
  </si>
  <si>
    <t>82'</t>
  </si>
  <si>
    <t>avventura, drammatico, sentimentale</t>
  </si>
  <si>
    <t>Robin e Marian (DVD)</t>
  </si>
  <si>
    <t>Richard Lester</t>
  </si>
  <si>
    <t>sala insegnanti 43A</t>
  </si>
  <si>
    <t>106'</t>
  </si>
  <si>
    <t>La lupa (DVD)</t>
  </si>
  <si>
    <t>Gabriele Lavia</t>
  </si>
  <si>
    <t>102'</t>
  </si>
  <si>
    <t>Stanley Kubrick</t>
  </si>
  <si>
    <t>Sala insegnati 43A</t>
  </si>
  <si>
    <t>143'</t>
  </si>
  <si>
    <t>La fiammiferaia (DVD)</t>
  </si>
  <si>
    <t>Aki Kaurismaki</t>
  </si>
  <si>
    <t>79'</t>
  </si>
  <si>
    <t>Quel che resta del giorno (DVD)</t>
  </si>
  <si>
    <t>James Ivory</t>
  </si>
  <si>
    <t>134'</t>
  </si>
  <si>
    <t>La pazzia di re giorgio (DVD)</t>
  </si>
  <si>
    <t>Nicholas Hytner</t>
  </si>
  <si>
    <t>107'</t>
  </si>
  <si>
    <t>Drammatico,giallo,guerra,sentimentale</t>
  </si>
  <si>
    <t>un long dimanche de fiancailles</t>
  </si>
  <si>
    <t>jean-pierre jeunet</t>
  </si>
  <si>
    <t>drammatico,sentimentale</t>
  </si>
  <si>
    <t>Cyrano de Bergerac (DVD)</t>
  </si>
  <si>
    <t>Michael Gordon</t>
  </si>
  <si>
    <t>Sostiene Pereira (DVD)</t>
  </si>
  <si>
    <t>Roberto Faenza</t>
  </si>
  <si>
    <t>105'</t>
  </si>
  <si>
    <t>Il silenzio degli innocenti (DVD)(no extra)</t>
  </si>
  <si>
    <t>Jonathan Demme</t>
  </si>
  <si>
    <t>bienvenue en suisse</t>
  </si>
  <si>
    <t>Lea Fazer</t>
  </si>
  <si>
    <t xml:space="preserve">il vangelo secondo matteo </t>
  </si>
  <si>
    <t>sala inseganti 43A</t>
  </si>
  <si>
    <t>142'</t>
  </si>
  <si>
    <t>le perenoel est une ordure</t>
  </si>
  <si>
    <t>jean-marie poirè</t>
  </si>
  <si>
    <t>Storico</t>
  </si>
  <si>
    <t>Odissea (2 DVD)</t>
  </si>
  <si>
    <t>Franco Rossi</t>
  </si>
  <si>
    <t>370'</t>
  </si>
  <si>
    <t>avventura, drammatico</t>
  </si>
  <si>
    <t>I diari della motocicletta (DVD)</t>
  </si>
  <si>
    <t>Walter Salles</t>
  </si>
  <si>
    <t>126'</t>
  </si>
  <si>
    <t>L'età dell'innocenza (DVD)</t>
  </si>
  <si>
    <t>Martin Scorsese</t>
  </si>
  <si>
    <t>136'</t>
  </si>
  <si>
    <t>giallo,noir,thriller</t>
  </si>
  <si>
    <t>Il terzo uomo (2 DVD)</t>
  </si>
  <si>
    <t>Carol Reed</t>
  </si>
  <si>
    <t>Erin Brockovich</t>
  </si>
  <si>
    <t>Steven Soderbergh</t>
  </si>
  <si>
    <t>musicale</t>
  </si>
  <si>
    <t>Pene d'amor perdute (DVD)</t>
  </si>
  <si>
    <t>Kenneth Branagh</t>
  </si>
  <si>
    <t>thriller,drammatico</t>
  </si>
  <si>
    <t>Misery non deve morire (DVD)</t>
  </si>
  <si>
    <t>Rob Reiner</t>
  </si>
  <si>
    <t>Molto rumore per nulla (DVD)</t>
  </si>
  <si>
    <t>Tess (DVD)</t>
  </si>
  <si>
    <t>185'</t>
  </si>
  <si>
    <t>Alcuni giorni della vita di Oblomov (DVD)</t>
  </si>
  <si>
    <t>Nikita Mikhalkov</t>
  </si>
  <si>
    <t>Jane Eyre (DVD)</t>
  </si>
  <si>
    <t>Franco Zeffirelli</t>
  </si>
  <si>
    <t>Ragione e sentimento (DVD)</t>
  </si>
  <si>
    <t>Ang Lee</t>
  </si>
  <si>
    <t>131'</t>
  </si>
  <si>
    <t>Moll Flanders (DVD)</t>
  </si>
  <si>
    <t>Pen Densham</t>
  </si>
  <si>
    <t>sala insegnanti 43B</t>
  </si>
  <si>
    <t>169'</t>
  </si>
  <si>
    <t>drammatico,fantasy,horror</t>
  </si>
  <si>
    <t>Frankenstein di Mary Shelley (DVD)</t>
  </si>
  <si>
    <t>commedia sentimentale</t>
  </si>
  <si>
    <t>Becoming Jane (DVD)</t>
  </si>
  <si>
    <t>Julian Jarrold</t>
  </si>
  <si>
    <t>La terra trema (2 DVD)(edizione speciale)</t>
  </si>
  <si>
    <t>Luchino Visconti</t>
  </si>
  <si>
    <t>154'</t>
  </si>
  <si>
    <t>drammatico,guerra</t>
  </si>
  <si>
    <t>Il Gattopardo (2 DVD)</t>
  </si>
  <si>
    <t>205'</t>
  </si>
  <si>
    <t>Un marito ideale (DVD)</t>
  </si>
  <si>
    <t>Oliver Parker</t>
  </si>
  <si>
    <t>94'</t>
  </si>
  <si>
    <t>horror,thriller</t>
  </si>
  <si>
    <t>Shining (DVD)</t>
  </si>
  <si>
    <t>146'</t>
  </si>
  <si>
    <t>Finalmente domenica</t>
  </si>
  <si>
    <t>sala insegnati 43B</t>
  </si>
  <si>
    <t>111'</t>
  </si>
  <si>
    <t xml:space="preserve">Adele H. Una storia d'amore </t>
  </si>
  <si>
    <t>François Truffaut</t>
  </si>
  <si>
    <t>La signora della porta accanto</t>
  </si>
  <si>
    <t>Il ragazzo selvaggio</t>
  </si>
  <si>
    <t>I 400 colpi</t>
  </si>
  <si>
    <t>101'</t>
  </si>
  <si>
    <t xml:space="preserve">Le due inglesi </t>
  </si>
  <si>
    <t>125'</t>
  </si>
  <si>
    <t>L'ultimo metro'</t>
  </si>
  <si>
    <t>132'</t>
  </si>
  <si>
    <t>Jules e Jim</t>
  </si>
  <si>
    <t xml:space="preserve">L'uomo che amava le donne </t>
  </si>
  <si>
    <t>Romeo+Giulietta (DVD)</t>
  </si>
  <si>
    <t>Baz Luhrmann</t>
  </si>
  <si>
    <t>149'</t>
  </si>
  <si>
    <t>Non-fiction</t>
  </si>
  <si>
    <t>E.T. L'extra-Terrestre</t>
  </si>
  <si>
    <t>Steven Spielberg</t>
  </si>
  <si>
    <t>Excalibur (DVD)</t>
  </si>
  <si>
    <t>John Boorman</t>
  </si>
  <si>
    <t>140'</t>
  </si>
  <si>
    <t xml:space="preserve">La grande magia </t>
  </si>
  <si>
    <t>Questi fantasmi</t>
  </si>
  <si>
    <t xml:space="preserve">Uomo e galantuomo </t>
  </si>
  <si>
    <t>Natale in casa Cupiello</t>
  </si>
  <si>
    <t>Le voci di dentro</t>
  </si>
  <si>
    <t xml:space="preserve">Ditegli sempre di si </t>
  </si>
  <si>
    <t>Cinque atti unici in bianco e nero</t>
  </si>
  <si>
    <t>Due atti unici a colori</t>
  </si>
  <si>
    <t>Non ti pago</t>
  </si>
  <si>
    <t>Chi è chiu felice 'e me</t>
  </si>
  <si>
    <t>Hamlet (DVD)</t>
  </si>
  <si>
    <t>Campbell Scott</t>
  </si>
  <si>
    <t>178'</t>
  </si>
  <si>
    <t xml:space="preserve">Romeo &amp; juliet </t>
  </si>
  <si>
    <t>Dramamtico</t>
  </si>
  <si>
    <t>Michael Hoffman</t>
  </si>
  <si>
    <t>Horror</t>
  </si>
  <si>
    <t>Nosferatu (DVD)</t>
  </si>
  <si>
    <t>Friedrich Wilhelm Murnau</t>
  </si>
  <si>
    <t>61'</t>
  </si>
  <si>
    <t>Sior Todero brontolon (DVD)</t>
  </si>
  <si>
    <t>L'uomo dal fiore in bocca; Lumìe di sicilia</t>
  </si>
  <si>
    <t>87'</t>
  </si>
  <si>
    <t>Commedia</t>
  </si>
  <si>
    <t>La ragione degli altri</t>
  </si>
  <si>
    <t>129'</t>
  </si>
  <si>
    <t>dramamtico</t>
  </si>
  <si>
    <t>Vestire gli ignudi</t>
  </si>
  <si>
    <t>Luigi Piorandello</t>
  </si>
  <si>
    <t>Pensaci , Giacomino</t>
  </si>
  <si>
    <t>Liolà</t>
  </si>
  <si>
    <t>114'</t>
  </si>
  <si>
    <t>Il berretto a sonagli</t>
  </si>
  <si>
    <t>Cecè...e la morsa</t>
  </si>
  <si>
    <t>L'amica delle mogli</t>
  </si>
  <si>
    <t>Il giuoco delle parti</t>
  </si>
  <si>
    <t>141'</t>
  </si>
  <si>
    <t>Come tu mi vuoi</t>
  </si>
  <si>
    <t>I giganti della montagna</t>
  </si>
  <si>
    <t>148'</t>
  </si>
  <si>
    <t>Trovarsi</t>
  </si>
  <si>
    <t>ma non è una cosa seria</t>
  </si>
  <si>
    <t>108'</t>
  </si>
  <si>
    <t>Non si sa come</t>
  </si>
  <si>
    <t>124'</t>
  </si>
  <si>
    <t>Come prima, meglio di prima</t>
  </si>
  <si>
    <t>Questa sera si recita a soggetto</t>
  </si>
  <si>
    <t>Il Piacere dell'onestà</t>
  </si>
  <si>
    <t>L'altra faccia della giustizia (dalle novelle 'La Giara', 'La cassa riposta' e 'La verità'</t>
  </si>
  <si>
    <t>Amori senza amore (dalle novelle 'Nel gorgo', La fedeltà del cane' e 'Quando si è capito il giuoco'</t>
  </si>
  <si>
    <t>La signora morli, una e due</t>
  </si>
  <si>
    <t>L'Uomo, la bestia e la virtù</t>
  </si>
  <si>
    <t>Tutto per bene</t>
  </si>
  <si>
    <t>Sicilia amara (dalle novelle 'La cattura' e 'La lega disciolta')</t>
  </si>
  <si>
    <t>Camere d'affitto (Dalle novelle 'Marsina stretta', La vita nuda' e 'Il lume dell'altra casa'</t>
  </si>
  <si>
    <t>Viaggio nel continente (dalle novelle 'La balia' e 'Lumuìe di Sicilia'</t>
  </si>
  <si>
    <t>100</t>
  </si>
  <si>
    <t>Enrico IV</t>
  </si>
  <si>
    <t>165'</t>
  </si>
  <si>
    <t>Sessantesimo anniversario della repubblica dell'Ossola !6 sett. 17 ott. 2004</t>
  </si>
  <si>
    <t>A cura di Miria Sanzone</t>
  </si>
  <si>
    <t>Due gemelli veneziani</t>
  </si>
  <si>
    <t>Marco Bellocchio</t>
  </si>
  <si>
    <t>L'appartamento spagnolo (DVD)</t>
  </si>
  <si>
    <t>Cédric Klapisch</t>
  </si>
  <si>
    <t>122'</t>
  </si>
  <si>
    <t>Il ritorno</t>
  </si>
  <si>
    <t>Andrey Zvyagintsev</t>
  </si>
  <si>
    <t>Orsay (Musée d'Orsay)</t>
  </si>
  <si>
    <t>Bruno Ulmer</t>
  </si>
  <si>
    <t>sala insegnanti 43C</t>
  </si>
  <si>
    <t>Cortometraggio culturale</t>
  </si>
  <si>
    <t>Non si paga, Social Theatre</t>
  </si>
  <si>
    <t>Daniela Poggi</t>
  </si>
  <si>
    <t>22'</t>
  </si>
  <si>
    <t>Kitchen, Food &amp; Wine, Fiction &amp; Literature, Romance</t>
  </si>
  <si>
    <t>Le Chocolat</t>
  </si>
  <si>
    <t>Lasse Hallstrom</t>
  </si>
  <si>
    <t>Gli anni in tasca (L'Argent de Poche)</t>
  </si>
  <si>
    <t>La bottega del caffe' (DVD)</t>
  </si>
  <si>
    <t>Opera Sinfonica</t>
  </si>
  <si>
    <t>Moise et Pharaon - Gioacchino Rossini</t>
  </si>
  <si>
    <t>Gioacchino Rossini</t>
  </si>
  <si>
    <t>75'</t>
  </si>
  <si>
    <t>Dialogues des carmélilites</t>
  </si>
  <si>
    <t>Francis Poulenc</t>
  </si>
  <si>
    <t>67:38''</t>
  </si>
  <si>
    <t>La bisbetica domata (DVD)</t>
  </si>
  <si>
    <t>La chambre des officiers</t>
  </si>
  <si>
    <t>François Dupeyron</t>
  </si>
  <si>
    <t>128'</t>
  </si>
  <si>
    <t>Storico/epico</t>
  </si>
  <si>
    <t>Enrico V (DVD)</t>
  </si>
  <si>
    <t>137'</t>
  </si>
  <si>
    <t>Renato Castellani</t>
  </si>
  <si>
    <t>320'</t>
  </si>
  <si>
    <t>Monografia filosofica</t>
  </si>
  <si>
    <t>Blaise pascal (DVD)</t>
  </si>
  <si>
    <t>Roberto Rossellini</t>
  </si>
  <si>
    <t>Socrate (DVD)</t>
  </si>
  <si>
    <t>114</t>
  </si>
  <si>
    <t>storico/drammatico</t>
  </si>
  <si>
    <t>Orizzonti di gloria (DVD)</t>
  </si>
  <si>
    <t>85'</t>
  </si>
  <si>
    <t>Gli anni spezzati (Gallipoli)</t>
  </si>
  <si>
    <t>Peter Weir</t>
  </si>
  <si>
    <t>Au revoir les enfants</t>
  </si>
  <si>
    <t>Lous Malle</t>
  </si>
  <si>
    <t xml:space="preserve">Le baruffe chiozzotte </t>
  </si>
  <si>
    <t>Giorgio Strehler</t>
  </si>
  <si>
    <t>120'</t>
  </si>
  <si>
    <t xml:space="preserve">Il secolo d'oro della pittura spagnola </t>
  </si>
  <si>
    <t>Angelo Miatello</t>
  </si>
  <si>
    <t xml:space="preserve"> L'era delle rivoluzioni </t>
  </si>
  <si>
    <t xml:space="preserve">L'età della ragione </t>
  </si>
  <si>
    <t xml:space="preserve">Dalle avanguardie alla postmodernità </t>
  </si>
  <si>
    <t xml:space="preserve">L' arte protagonisti, temi, capolavori, percorsi </t>
  </si>
  <si>
    <t>Romantico</t>
  </si>
  <si>
    <t>Possession</t>
  </si>
  <si>
    <t>Neil LaBute</t>
  </si>
  <si>
    <t>98'</t>
  </si>
  <si>
    <t>Leon battista alberti (DVD)</t>
  </si>
  <si>
    <t>Agostino d'ippona (DVD)</t>
  </si>
  <si>
    <t>sala insegnanti</t>
  </si>
  <si>
    <t xml:space="preserve">Dalla preistoria alle civiltà orientali </t>
  </si>
  <si>
    <t xml:space="preserve">Lo splendore del medioevo </t>
  </si>
  <si>
    <t xml:space="preserve">I dvd video de l'Arte </t>
  </si>
  <si>
    <t xml:space="preserve">Il XV Secolo </t>
  </si>
  <si>
    <t xml:space="preserve">Il Rinascimento italiano </t>
  </si>
  <si>
    <t xml:space="preserve">Il Manierismo e l'espansione del Rinascimento </t>
  </si>
  <si>
    <t xml:space="preserve">La fastossità del Barocco </t>
  </si>
  <si>
    <t>documentari</t>
  </si>
  <si>
    <t>Dall'avvento del nazismo all'invasione della Francia</t>
  </si>
  <si>
    <t>La storia della Grecia Classica. Le polis greche e la nascita della democrazia</t>
  </si>
  <si>
    <t>150'</t>
  </si>
  <si>
    <t>Documentari</t>
  </si>
  <si>
    <t>La storia dell'Antico Egitto. L'età d'oro dei Faraoni</t>
  </si>
  <si>
    <t>Joyce Tyldesley</t>
  </si>
  <si>
    <t>La storia dell'Impero Romano da Cesare a Caligola</t>
  </si>
  <si>
    <t>La Storia dell Impero Romano da Claudio aTraiano</t>
  </si>
  <si>
    <t>Val Grande, giugno 1944</t>
  </si>
  <si>
    <t>Bellico</t>
  </si>
  <si>
    <t>Joyeux Noel, una verità dimenticata dalal storia</t>
  </si>
  <si>
    <t>Christian Carion</t>
  </si>
  <si>
    <t>Oliver Twist (DVD)</t>
  </si>
  <si>
    <t>Michael Radford</t>
  </si>
  <si>
    <t>Impegno sociale</t>
  </si>
  <si>
    <t>Viva Zapatero! Libro Con DVD</t>
  </si>
  <si>
    <t>Sabina Guzzanti</t>
  </si>
  <si>
    <t>80'</t>
  </si>
  <si>
    <t>Fiction &amp; Literature, History, Mystery &amp; Thrillers</t>
  </si>
  <si>
    <t>Il nome della rosa (2 DVD)(edizione speciale)</t>
  </si>
  <si>
    <t>Jean-Jacques Annaud</t>
  </si>
  <si>
    <t>Fiction &amp; Literature</t>
  </si>
  <si>
    <t>Blade runner</t>
  </si>
  <si>
    <t>Ridley Scott</t>
  </si>
  <si>
    <t>Commedia sociale</t>
  </si>
  <si>
    <t>Billy Elliot</t>
  </si>
  <si>
    <t>Dramamtico/Bellico</t>
  </si>
  <si>
    <t>Rosenstrasse (DVD)</t>
  </si>
  <si>
    <t>Margarethe Von Trotta</t>
  </si>
  <si>
    <t>Saimir</t>
  </si>
  <si>
    <t>francesco Munzi</t>
  </si>
  <si>
    <t>sala inseganti 43C</t>
  </si>
  <si>
    <t>Elizabeth</t>
  </si>
  <si>
    <t>Shekhar Kapur</t>
  </si>
  <si>
    <t>Dorian Gray (DVD)</t>
  </si>
  <si>
    <t>Sala insegnanti 43C</t>
  </si>
  <si>
    <t>L'importanza di chiamarsi Ernest (DVD)</t>
  </si>
  <si>
    <t>La duchessa di Langeais (DVD)</t>
  </si>
  <si>
    <t>Jacques Rivette</t>
  </si>
  <si>
    <t>Il destino nel nome (DVD)</t>
  </si>
  <si>
    <t>Mira Nair</t>
  </si>
  <si>
    <t>Anonymous</t>
  </si>
  <si>
    <t>Nora</t>
  </si>
  <si>
    <t>Almost blue (DVD)</t>
  </si>
  <si>
    <t>Alex Infascelli</t>
  </si>
  <si>
    <t>135'</t>
  </si>
  <si>
    <t>Storico biografico</t>
  </si>
  <si>
    <t>Il discorso del re (2 DVD)</t>
  </si>
  <si>
    <t>Tom Hooper</t>
  </si>
  <si>
    <t>Jack frusciante e' uscito dal gruppo (DVD)</t>
  </si>
  <si>
    <t>Enza Negroni</t>
  </si>
  <si>
    <t>Nella valle di Elah (DVD)</t>
  </si>
  <si>
    <t>Paul Haggis</t>
  </si>
  <si>
    <t xml:space="preserve">Fantasy </t>
  </si>
  <si>
    <t>Harry Potter e la camera dei segreti (2 DVD)(edizione speciale)</t>
  </si>
  <si>
    <t>Chris Columbus</t>
  </si>
  <si>
    <t>155'</t>
  </si>
  <si>
    <t>La locandiera (DVD)</t>
  </si>
  <si>
    <t>Giancarlo Cobelli</t>
  </si>
  <si>
    <t>109'</t>
  </si>
  <si>
    <t>Marnie (DVD)</t>
  </si>
  <si>
    <t>Alfred Hitchcock</t>
  </si>
  <si>
    <t>Nuovomondo (DVD)</t>
  </si>
  <si>
    <t>Emanuele Crialese</t>
  </si>
  <si>
    <t>Centochiodi (DVD)</t>
  </si>
  <si>
    <t>Ermanno Olmi</t>
  </si>
  <si>
    <t>Lettere da Iwo Jima (DVD)</t>
  </si>
  <si>
    <t>Clint Eastwood</t>
  </si>
  <si>
    <t>Cuori (DVD)</t>
  </si>
  <si>
    <t>Alain Resnais</t>
  </si>
  <si>
    <t>SPAGNA 1936</t>
  </si>
  <si>
    <t>Giorgio Ferroni</t>
  </si>
  <si>
    <t>La vera nascita del cinema (DVD)</t>
  </si>
  <si>
    <t>Virgilio Tosi</t>
  </si>
  <si>
    <t>Sala insegnanti 43D</t>
  </si>
  <si>
    <t>Bobby (DVD)</t>
  </si>
  <si>
    <t>Emilio Estevez</t>
  </si>
  <si>
    <t>storico</t>
  </si>
  <si>
    <t>Il primo dopoguerra 1919 - 1922</t>
  </si>
  <si>
    <t>Luca Micheletta</t>
  </si>
  <si>
    <t>70'</t>
  </si>
  <si>
    <t>La Leggenda del Pianista sull'oceano (DVD)</t>
  </si>
  <si>
    <t>Giuseppe Tornatore</t>
  </si>
  <si>
    <t>Glory</t>
  </si>
  <si>
    <t>Edward Zwick</t>
  </si>
  <si>
    <t>118'</t>
  </si>
  <si>
    <t>Il colore viola (DVD)</t>
  </si>
  <si>
    <t>La rosa bianca</t>
  </si>
  <si>
    <t>Marc Rothemund</t>
  </si>
  <si>
    <t>Hero</t>
  </si>
  <si>
    <t>Zhang Yimou</t>
  </si>
  <si>
    <t>96'</t>
  </si>
  <si>
    <t>Senza destino (DVD)</t>
  </si>
  <si>
    <t>Lajos Koltai</t>
  </si>
  <si>
    <t>I Vicere' (DVD)</t>
  </si>
  <si>
    <t>Cose di questo mondo (DVD)</t>
  </si>
  <si>
    <t>Michael Winterbottom</t>
  </si>
  <si>
    <t>animazione</t>
  </si>
  <si>
    <t>A Christmas Carol (DVD)</t>
  </si>
  <si>
    <t>Robert Zemeckis</t>
  </si>
  <si>
    <t>Io non ho paura (DVD)(easy collection)</t>
  </si>
  <si>
    <t>Gabriele Salvatores</t>
  </si>
  <si>
    <t>giallo</t>
  </si>
  <si>
    <t xml:space="preserve">Il giallo </t>
  </si>
  <si>
    <t>Prudenzi, Angela</t>
  </si>
  <si>
    <t>Il sorpasso (DVD)</t>
  </si>
  <si>
    <t>Dino Risi</t>
  </si>
  <si>
    <t xml:space="preserve">tragedia </t>
  </si>
  <si>
    <t>Robin Hood principe dei ladri (DVD)</t>
  </si>
  <si>
    <t>Kevin Reynolds</t>
  </si>
  <si>
    <t>La 25' ora (DVD)</t>
  </si>
  <si>
    <t>Spike Lee</t>
  </si>
  <si>
    <t>Nicola Caracciolo</t>
  </si>
  <si>
    <t>97'</t>
  </si>
  <si>
    <t>60 anni di Repubblica (DVD)</t>
  </si>
  <si>
    <t>Inchiesta-documentario</t>
  </si>
  <si>
    <t>Avvocato! Il processo di Torino al nucleo storico delle Brigate Rosse</t>
  </si>
  <si>
    <t>Allessandro Melano e Marino Bronzino</t>
  </si>
  <si>
    <t>sala insegnanti 43D</t>
  </si>
  <si>
    <t>Glengarry Glen Ross - special edition- doppio disco</t>
  </si>
  <si>
    <t>James Foley</t>
  </si>
  <si>
    <t>storico-drammatico</t>
  </si>
  <si>
    <t>Garage olimpo (DVD)</t>
  </si>
  <si>
    <t>Marco Bechis</t>
  </si>
  <si>
    <t>Letterario</t>
  </si>
  <si>
    <t>Le Pére Goriot</t>
  </si>
  <si>
    <t>Jean Daniel Verhaeghe</t>
  </si>
  <si>
    <t>Il Giornale -The History Channel</t>
  </si>
  <si>
    <t>46'</t>
  </si>
  <si>
    <t>La mandragola</t>
  </si>
  <si>
    <t>Discorso pubblico</t>
  </si>
  <si>
    <t>Lectio Magistralis del Presidente emerito della Repubblica Oscar Luigi Scalfaro, Teatro Regio di Torino, 12 Novembre 2008</t>
  </si>
  <si>
    <t>Oscar Luigi Scalfaro</t>
  </si>
  <si>
    <t>Documentario storico</t>
  </si>
  <si>
    <t>Foibe</t>
  </si>
  <si>
    <t>Stefano Rizzelli, Andrea Cirafici, Andrea Vianello</t>
  </si>
  <si>
    <t>dramma storico</t>
  </si>
  <si>
    <t>Il tormento e l'estasi (DVD)</t>
  </si>
  <si>
    <t>Letture dantesche</t>
  </si>
  <si>
    <t>Roberto Benigni Tutto Dante (Inferno Canto 1)</t>
  </si>
  <si>
    <t>Dante Alighieri (Stefano Vicario)</t>
  </si>
  <si>
    <t>63'</t>
  </si>
  <si>
    <t>Roberto Benigni Tutto Dante (Inferno Canto 2)</t>
  </si>
  <si>
    <t>53'</t>
  </si>
  <si>
    <t>Roberto Benigni Tutto Dante (Inferno Canto 3)</t>
  </si>
  <si>
    <t>47'</t>
  </si>
  <si>
    <t>Entertainment, Fiction &amp; Literature, Reference</t>
  </si>
  <si>
    <t>Robert Benigni Tutto Dante (Canto 4° Inferno)</t>
  </si>
  <si>
    <t>65'</t>
  </si>
  <si>
    <t>Robert Benigni Tutto Dante (Canto 5° Inferno)</t>
  </si>
  <si>
    <t>58'</t>
  </si>
  <si>
    <t>Robert Benigni Tutto Dante (Canto 6° Inferno)</t>
  </si>
  <si>
    <t>51'</t>
  </si>
  <si>
    <t>Robert Benigni Tutto Dante (Canto 7° Inferno)</t>
  </si>
  <si>
    <t>Robert Benigni Tutto Dante (Canto 9° Inferno)</t>
  </si>
  <si>
    <t>49'</t>
  </si>
  <si>
    <t>Robert Benigni Tutto Dante (Canto 8° Inferno)</t>
  </si>
  <si>
    <t>52'</t>
  </si>
  <si>
    <t>64'</t>
  </si>
  <si>
    <t>Robert Benigni Tutto Dante (Canto 26° Inferno)</t>
  </si>
  <si>
    <t>59'</t>
  </si>
  <si>
    <t>Roberto Benigni Tutto Dante (Canto 33° Inferno)</t>
  </si>
  <si>
    <t>66'</t>
  </si>
  <si>
    <t>Roberto Benigni Tutto Dante (Canto 33° Paradiso)</t>
  </si>
  <si>
    <t>Roberto Benigni Tutto Dante ( Spettacolo: Il 5° dell'Inferno)</t>
  </si>
  <si>
    <t>200'</t>
  </si>
  <si>
    <t>Roberto Benigni Tutto Dante (Inferno Canto 26°) (DVD+Libro)</t>
  </si>
  <si>
    <t>Roberto Benigni Tutto Dante (Inferno Canto 33°) (DVD+Libro)</t>
  </si>
  <si>
    <t>Roberto Benigni Tutto Dante (Paradiso Canto 33°) (DVD+Libro)</t>
  </si>
  <si>
    <t>Letture dantesche e show televisivo</t>
  </si>
  <si>
    <t>Roberto Benigni Tutto Dante (Lo show televisivo del 29 /11/2007 insieme al canto 5° dell'Inferno) (DVD+Libro)</t>
  </si>
  <si>
    <t>storico-avventura</t>
  </si>
  <si>
    <t>Barry Lyndon</t>
  </si>
  <si>
    <t>Episodi della serie Tv Band of Brothers; Parte 3° Assalto a Carentan; Parte 4° operazione Market-Garden</t>
  </si>
  <si>
    <t>La nostra vita</t>
  </si>
  <si>
    <t>Daniele Luchetti</t>
  </si>
  <si>
    <t>Reds</t>
  </si>
  <si>
    <t>Warren Beatty</t>
  </si>
  <si>
    <t>documentario-inchiesta</t>
  </si>
  <si>
    <t>A spasso con i fantasmi (Un viaggio nella Torino dell'800)</t>
  </si>
  <si>
    <t>Enrico Verra</t>
  </si>
  <si>
    <t>Il Posto</t>
  </si>
  <si>
    <t>Giallo</t>
  </si>
  <si>
    <t>Il Giudice e il suo boia</t>
  </si>
  <si>
    <t>Daniele D'Anza</t>
  </si>
  <si>
    <t>147'</t>
  </si>
  <si>
    <t>Storico-mitologico</t>
  </si>
  <si>
    <t>Troy</t>
  </si>
  <si>
    <t>Wolfgang Petersen</t>
  </si>
  <si>
    <t>156'</t>
  </si>
  <si>
    <t>Melting Box, dove la differenza ha un valore</t>
  </si>
  <si>
    <t>Diversamente uguali (CD Rom+Libro), kit didattico</t>
  </si>
  <si>
    <t>600 mila no (la resistenza degli internati militari italiani)</t>
  </si>
  <si>
    <t>86'</t>
  </si>
  <si>
    <t>Il caso Rosselli (Un delitto di regime)</t>
  </si>
  <si>
    <t>Stella Savino</t>
  </si>
  <si>
    <t>Je vous trouve très beau</t>
  </si>
  <si>
    <t>Isabelle Mergault</t>
  </si>
  <si>
    <t>Dramamtico, biopic</t>
  </si>
  <si>
    <t>Fleur du désert</t>
  </si>
  <si>
    <t>Sherry Hormann</t>
  </si>
  <si>
    <t>Guerra/azione</t>
  </si>
  <si>
    <t>Regole d'onore</t>
  </si>
  <si>
    <t>William Friedkin</t>
  </si>
  <si>
    <t>Docu film</t>
  </si>
  <si>
    <t>Even 1943 Olocausto sul Lago Maggiore</t>
  </si>
  <si>
    <t>Lorenzo Camocardi e Gian Maria Ottolini</t>
  </si>
  <si>
    <t>Piacere Ada Gobetti, l'emozione educativa</t>
  </si>
  <si>
    <t>Teo De Luigi</t>
  </si>
  <si>
    <t>Religioso</t>
  </si>
  <si>
    <t>Le storie della Bibbia: San Paolo disco 1</t>
  </si>
  <si>
    <t>RogerYoung</t>
  </si>
  <si>
    <t>sala insegnanti 43E</t>
  </si>
  <si>
    <t xml:space="preserve">commedia brillante </t>
  </si>
  <si>
    <t>Intouchables</t>
  </si>
  <si>
    <t>Erick Toledano/ Olivier Nakache</t>
  </si>
  <si>
    <t>Sala insegnanti 43E</t>
  </si>
  <si>
    <t>Le storie della Bibbia: Jesus (disco 1)</t>
  </si>
  <si>
    <t xml:space="preserve">Roger Young </t>
  </si>
  <si>
    <t xml:space="preserve">Geographia, storia della cartografia </t>
  </si>
  <si>
    <t>Le storie della Bibbia: Jesus (disco 2)</t>
  </si>
  <si>
    <t>Salvemini prof Gaetano, sovversivo</t>
  </si>
  <si>
    <t>Niccolò Bruna</t>
  </si>
  <si>
    <t>40'</t>
  </si>
  <si>
    <t>Torino, il Piemonte, l'Italia, l'Europa</t>
  </si>
  <si>
    <t>LOL</t>
  </si>
  <si>
    <t>Lisa Azuelos</t>
  </si>
  <si>
    <t>Sala Insegnanti 43E</t>
  </si>
  <si>
    <t>99'</t>
  </si>
  <si>
    <t>No et moi</t>
  </si>
  <si>
    <t>Zabou Breitman</t>
  </si>
  <si>
    <t>Death of a Salesman</t>
  </si>
  <si>
    <t>Volker Schondorff</t>
  </si>
  <si>
    <t>Germinal</t>
  </si>
  <si>
    <t>232'</t>
  </si>
  <si>
    <t>The edge of love</t>
  </si>
  <si>
    <t>John Maybury</t>
  </si>
  <si>
    <t>Commedia teatrale</t>
  </si>
  <si>
    <t>The Merchant of Venice</t>
  </si>
  <si>
    <t>127'</t>
  </si>
  <si>
    <t>Le pianiste</t>
  </si>
  <si>
    <t>144'</t>
  </si>
  <si>
    <t>Etiopia 1936. Alla conquista dell'impero</t>
  </si>
  <si>
    <t>Autoi vari</t>
  </si>
  <si>
    <t>SAla Insegnanti 43E</t>
  </si>
  <si>
    <t>No Man's land</t>
  </si>
  <si>
    <t>Ralph Connor</t>
  </si>
  <si>
    <t>Anni di piombo, il terrorismo in italia tra storia e memorie</t>
  </si>
  <si>
    <t>Je crois que je l'aime</t>
  </si>
  <si>
    <t>Pierre jolivet</t>
  </si>
  <si>
    <t>89'</t>
  </si>
  <si>
    <t>Musical</t>
  </si>
  <si>
    <t>Il gigante egoista</t>
  </si>
  <si>
    <t>Mario Restagno</t>
  </si>
  <si>
    <t>38'</t>
  </si>
  <si>
    <t>Viaggio alla Mecca (DVD)</t>
  </si>
  <si>
    <t>Ismael Ferroukhi</t>
  </si>
  <si>
    <t>Documentario Turistico</t>
  </si>
  <si>
    <t xml:space="preserve">Agrigento, Eraclea Minoa </t>
  </si>
  <si>
    <t>Agrigento &lt;Provincia&gt;</t>
  </si>
  <si>
    <t xml:space="preserve">Une hirondelle a fait le primtems </t>
  </si>
  <si>
    <t xml:space="preserve"> Christian Carion</t>
  </si>
  <si>
    <t xml:space="preserve">documentario </t>
  </si>
  <si>
    <t xml:space="preserve">De Gasperi e l'Europa </t>
  </si>
  <si>
    <t xml:space="preserve">Leonardo Ferrantini </t>
  </si>
  <si>
    <t xml:space="preserve">Giuseppe di Vittorio, Voci di ieri e di oggi </t>
  </si>
  <si>
    <t xml:space="preserve">Carlo Lizzani/ Francesca del Sette </t>
  </si>
  <si>
    <t>musical</t>
  </si>
  <si>
    <t xml:space="preserve">Hamelin il pifferaio magico </t>
  </si>
  <si>
    <t>Fiction &amp; Literature, History</t>
  </si>
  <si>
    <t>Il vento che accarezza l'erba (DVD)</t>
  </si>
  <si>
    <t>Ken Loach</t>
  </si>
  <si>
    <t>Il bell'Antonio (DVD)</t>
  </si>
  <si>
    <t>Mauro Bolognini</t>
  </si>
  <si>
    <t>biography</t>
  </si>
  <si>
    <t xml:space="preserve">Wilde </t>
  </si>
  <si>
    <t>Brian Gilbert</t>
  </si>
  <si>
    <t xml:space="preserve">Bouvard et Pècuchet </t>
  </si>
  <si>
    <t>Jean-Daniel Verhaeghe</t>
  </si>
  <si>
    <t>Teatrale</t>
  </si>
  <si>
    <t>La Mome</t>
  </si>
  <si>
    <t>Olivr Dahman</t>
  </si>
  <si>
    <t>Raccolta opere teatrali</t>
  </si>
  <si>
    <t>Moliere</t>
  </si>
  <si>
    <t>Aruane mnouchkine</t>
  </si>
  <si>
    <t>290'</t>
  </si>
  <si>
    <t>Strauss; la famiglia la storia la musica</t>
  </si>
  <si>
    <t>Sandro cappelleto</t>
  </si>
  <si>
    <t>Sala Insegnante 43E</t>
  </si>
  <si>
    <t xml:space="preserve">La cantautrice chauve </t>
  </si>
  <si>
    <t xml:space="preserve">La chartreuse de Parme </t>
  </si>
  <si>
    <t xml:space="preserve">Christian-Jaque </t>
  </si>
  <si>
    <t xml:space="preserve">LOUVRE la visite </t>
  </si>
  <si>
    <t xml:space="preserve">Charles Nemes </t>
  </si>
  <si>
    <t>62'</t>
  </si>
  <si>
    <t xml:space="preserve">VERSAILLES la visite </t>
  </si>
  <si>
    <t>Gerard Corbiaud</t>
  </si>
  <si>
    <t>60'</t>
  </si>
  <si>
    <t xml:space="preserve">Nabucco </t>
  </si>
  <si>
    <t>Nicolò Luisotti</t>
  </si>
  <si>
    <t>57'</t>
  </si>
  <si>
    <t xml:space="preserve">teatrale </t>
  </si>
  <si>
    <t xml:space="preserve">Pagliacci </t>
  </si>
  <si>
    <t xml:space="preserve">Daniel Harding </t>
  </si>
  <si>
    <t>43'</t>
  </si>
  <si>
    <t xml:space="preserve">Manon lescaut </t>
  </si>
  <si>
    <t>Gianandrea Noseda</t>
  </si>
  <si>
    <t xml:space="preserve">documentario-tragedia </t>
  </si>
  <si>
    <t xml:space="preserve">Carmen </t>
  </si>
  <si>
    <t xml:space="preserve">Francesco Rosi </t>
  </si>
  <si>
    <t>197'</t>
  </si>
  <si>
    <t xml:space="preserve">La versione di Barney </t>
  </si>
  <si>
    <t xml:space="preserve">Richard J. Lewis </t>
  </si>
  <si>
    <t xml:space="preserve">Angel-a </t>
  </si>
  <si>
    <t xml:space="preserve">Luc Besson </t>
  </si>
  <si>
    <t>documentario/sociale</t>
  </si>
  <si>
    <t>Italia in piena luce. L'Italia 1918-1060</t>
  </si>
  <si>
    <t>Italo Moscati</t>
  </si>
  <si>
    <t>n.d.</t>
  </si>
  <si>
    <t>Italia in piena luce. Abruzzo</t>
  </si>
  <si>
    <t>Sala Insegnanti</t>
  </si>
  <si>
    <t>Italia in piena luce. Basilicata</t>
  </si>
  <si>
    <t>Italia in piena luce. Calabria</t>
  </si>
  <si>
    <t>Italia in piena luce. Campania</t>
  </si>
  <si>
    <t>Italia in piena luce. Emilia Romagna</t>
  </si>
  <si>
    <t>Italia in piena luce. Friuli Venezia Giulia</t>
  </si>
  <si>
    <t>Italia in piena luce. Lazio</t>
  </si>
  <si>
    <t>Italia in piena luce. Liguria</t>
  </si>
  <si>
    <t>Italia in piena luce. Lombardia</t>
  </si>
  <si>
    <t>Italia in piena luce. Marche</t>
  </si>
  <si>
    <t>Italia in piena luce. Molise</t>
  </si>
  <si>
    <t>Italia in piena luce. Piemonte</t>
  </si>
  <si>
    <t>Italia in piena luce. Puglia</t>
  </si>
  <si>
    <t>Italia in piena luce. Sardegna</t>
  </si>
  <si>
    <t>Italia in piena luce. Sicilia</t>
  </si>
  <si>
    <t>Italia in piena luce. Toscana</t>
  </si>
  <si>
    <t>Italia in piena luce. Trentino Alto Adige</t>
  </si>
  <si>
    <t>Italia in piena luce. Umbria</t>
  </si>
  <si>
    <t>Italia in piena luce. Val D'Aosta</t>
  </si>
  <si>
    <t>Italia in piena luce. Veneto</t>
  </si>
  <si>
    <t>fantasy/dramma</t>
  </si>
  <si>
    <t>La Genesi</t>
  </si>
  <si>
    <t>Sala Insegnanti 43F</t>
  </si>
  <si>
    <t>Abramo. disco1</t>
  </si>
  <si>
    <t>Joseph Sargent</t>
  </si>
  <si>
    <t>Abramo. disco2</t>
  </si>
  <si>
    <t>storico biblico</t>
  </si>
  <si>
    <t>Giacobbe</t>
  </si>
  <si>
    <t>Peter Hall</t>
  </si>
  <si>
    <t>Giuseppe disco 1</t>
  </si>
  <si>
    <t>Roger Young</t>
  </si>
  <si>
    <t>Giuseppe disco 2</t>
  </si>
  <si>
    <t>Mosè disco 1</t>
  </si>
  <si>
    <t>Mosè disco 2</t>
  </si>
  <si>
    <t>Sansone e Dalila disco1</t>
  </si>
  <si>
    <t>Nicolas Roeg</t>
  </si>
  <si>
    <t>Sansone e Dalila disco2</t>
  </si>
  <si>
    <t>Geremia</t>
  </si>
  <si>
    <t>Harry Winer</t>
  </si>
  <si>
    <t>Ester</t>
  </si>
  <si>
    <t>Raffaele Mertes</t>
  </si>
  <si>
    <t xml:space="preserve">Davide disco1 </t>
  </si>
  <si>
    <t>Robert Markowitz</t>
  </si>
  <si>
    <t>Davide disco2</t>
  </si>
  <si>
    <t>Salomone disco 1</t>
  </si>
  <si>
    <t>Salomone disco 2</t>
  </si>
  <si>
    <t>San Pietro disco 1</t>
  </si>
  <si>
    <t>Giulio Base</t>
  </si>
  <si>
    <t>San Pietro disco 2</t>
  </si>
  <si>
    <t>L'Apocalisse</t>
  </si>
  <si>
    <t>Raffaelre Mertes</t>
  </si>
  <si>
    <t xml:space="preserve">166' </t>
  </si>
  <si>
    <t>ELENCO DVD LICEO 'GIORGIO SPEZIA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5" xfId="0" applyNumberFormat="1" applyBorder="1"/>
    <xf numFmtId="0" fontId="0" fillId="0" borderId="1" xfId="0" applyNumberFormat="1" applyBorder="1"/>
    <xf numFmtId="0" fontId="0" fillId="0" borderId="1" xfId="0" applyBorder="1"/>
    <xf numFmtId="0" fontId="0" fillId="0" borderId="7" xfId="0" applyNumberFormat="1" applyBorder="1"/>
    <xf numFmtId="0" fontId="0" fillId="0" borderId="8" xfId="0" applyNumberFormat="1" applyBorder="1"/>
    <xf numFmtId="0" fontId="0" fillId="0" borderId="8" xfId="0" applyBorder="1"/>
    <xf numFmtId="0" fontId="0" fillId="0" borderId="4" xfId="0" applyBorder="1" applyAlignment="1">
      <alignment horizontal="right"/>
    </xf>
    <xf numFmtId="0" fontId="0" fillId="0" borderId="6" xfId="0" applyNumberFormat="1" applyBorder="1" applyAlignment="1">
      <alignment horizontal="right"/>
    </xf>
    <xf numFmtId="0" fontId="0" fillId="0" borderId="9" xfId="0" applyNumberFormat="1" applyBorder="1" applyAlignment="1">
      <alignment horizontal="right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e" xfId="0" builtinId="0"/>
  </cellStyles>
  <dxfs count="10"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8F87797-C837-40BB-BF84-3FD3DFFB7816}" autoFormatId="16" applyNumberFormats="0" applyBorderFormats="0" applyFontFormats="0" applyPatternFormats="0" applyAlignmentFormats="0" applyWidthHeightFormats="0">
  <queryTableRefresh nextId="40">
    <queryTableFields count="6">
      <queryTableField id="2" name="Titolo" tableColumnId="2"/>
      <queryTableField id="3" name="Autore" tableColumnId="3"/>
      <queryTableField id="39" dataBound="0" tableColumnId="40"/>
      <queryTableField id="12" name="Posizione" tableColumnId="12"/>
      <queryTableField id="14" name="Inventario" tableColumnId="14"/>
      <queryTableField id="30" name="Durata DVD" tableColumnId="30"/>
    </queryTableFields>
    <queryTableDeletedFields count="33">
      <deletedField name="Editore"/>
      <deletedField name="Serie"/>
      <deletedField name="Lingua"/>
      <deletedField name="Argomento"/>
      <deletedField name="Prestito"/>
      <deletedField name="ISBN"/>
      <deletedField name="Note 1"/>
      <deletedField name="Note 2"/>
      <deletedField name="Data"/>
      <deletedField name="Npag"/>
      <deletedField name="Lvl bibliog."/>
      <deletedField name="Dewey"/>
      <deletedField name="Paese pubblicaz."/>
      <deletedField name="Curatore"/>
      <deletedField name="Tipo documento"/>
      <deletedField name="Traduzione"/>
      <deletedField name="Descrizione"/>
      <deletedField name="Identificat."/>
      <deletedField name="PrleChv"/>
      <deletedField name="Prezzo"/>
      <deletedField name="Dispnbl"/>
      <deletedField name="Apprzm"/>
      <deletedField name="Codice Dewey"/>
      <deletedField name="Custom Field 3"/>
      <deletedField name="Custom Field 4"/>
      <deletedField name="Custom Field 5"/>
      <deletedField name="Custom Field 6"/>
      <deletedField name="Custom Field 7"/>
      <deletedField name="Custom Field 8"/>
      <deletedField name="Genere"/>
      <deletedField name="Custom Field 9"/>
      <deletedField name="Custom Field 10"/>
      <deletedField name="Luogo edit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2DB2C1-DB57-45E6-B1EE-97A6A72AD3DB}" name="Documentsliceospezia2" displayName="Documentsliceospezia2" ref="A2:F347" tableType="queryTable" totalsRowShown="0" headerRowDxfId="1" headerRowBorderDxfId="8" tableBorderDxfId="9" totalsRowBorderDxfId="7">
  <autoFilter ref="A2:F347" xr:uid="{865A8768-CE18-4F20-8E1F-0A79766E0320}"/>
  <sortState xmlns:xlrd2="http://schemas.microsoft.com/office/spreadsheetml/2017/richdata2" ref="A3:F347">
    <sortCondition ref="E2:E347"/>
  </sortState>
  <tableColumns count="6">
    <tableColumn id="2" xr3:uid="{D4CAEA4F-2FAE-40D4-B23D-EC131496BFAF}" uniqueName="2" name="Titolo" queryTableFieldId="2" dataDxfId="6"/>
    <tableColumn id="3" xr3:uid="{8115E0BA-4D17-4BBC-B719-A8C2D2BA1450}" uniqueName="3" name="Autore" queryTableFieldId="3" dataDxfId="5"/>
    <tableColumn id="40" xr3:uid="{EA24C1C0-2CCA-40B3-B84E-8E556FDAB8AB}" uniqueName="40" name="Genere" queryTableFieldId="39" dataDxfId="4"/>
    <tableColumn id="12" xr3:uid="{351438EA-E41F-4601-A54B-AF14252C84C1}" uniqueName="12" name="Posizione" queryTableFieldId="12" dataDxfId="3"/>
    <tableColumn id="14" xr3:uid="{B3EB7913-7830-4FD4-90EE-C07EC139675E}" uniqueName="14" name="Inventario" queryTableFieldId="14" dataDxfId="2"/>
    <tableColumn id="30" xr3:uid="{BC5DCCCD-CFC0-49AC-8466-8F76E1EDE6CC}" uniqueName="30" name="Durata DVD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04D52-AE60-45A5-85F8-6DBC99E3CA01}">
  <dimension ref="A1:F347"/>
  <sheetViews>
    <sheetView tabSelected="1" topLeftCell="A97" workbookViewId="0">
      <selection sqref="A1:F1"/>
    </sheetView>
  </sheetViews>
  <sheetFormatPr defaultRowHeight="14.4" x14ac:dyDescent="0.3"/>
  <cols>
    <col min="1" max="1" width="33.6640625" customWidth="1"/>
    <col min="2" max="3" width="20.5546875" customWidth="1"/>
    <col min="4" max="4" width="18.109375" customWidth="1"/>
    <col min="5" max="5" width="10" customWidth="1"/>
    <col min="6" max="6" width="13.109375" style="12" customWidth="1"/>
    <col min="7" max="7" width="16.5546875" bestFit="1" customWidth="1"/>
  </cols>
  <sheetData>
    <row r="1" spans="1:6" ht="17.399999999999999" x14ac:dyDescent="0.3">
      <c r="A1" s="14" t="s">
        <v>769</v>
      </c>
      <c r="B1" s="13"/>
      <c r="C1" s="13"/>
      <c r="D1" s="13"/>
      <c r="E1" s="13"/>
      <c r="F1" s="13"/>
    </row>
    <row r="2" spans="1:6" x14ac:dyDescent="0.3">
      <c r="A2" s="1" t="s">
        <v>1</v>
      </c>
      <c r="B2" s="2" t="s">
        <v>2</v>
      </c>
      <c r="C2" s="2" t="s">
        <v>0</v>
      </c>
      <c r="D2" s="2" t="s">
        <v>3</v>
      </c>
      <c r="E2" s="2" t="s">
        <v>4</v>
      </c>
      <c r="F2" s="9" t="s">
        <v>5</v>
      </c>
    </row>
    <row r="3" spans="1:6" x14ac:dyDescent="0.3">
      <c r="A3" s="3" t="s">
        <v>54</v>
      </c>
      <c r="B3" s="4" t="s">
        <v>55</v>
      </c>
      <c r="C3" s="4" t="s">
        <v>53</v>
      </c>
      <c r="D3" s="4" t="s">
        <v>52</v>
      </c>
      <c r="E3" s="5">
        <v>12000</v>
      </c>
      <c r="F3" s="10" t="s">
        <v>56</v>
      </c>
    </row>
    <row r="4" spans="1:6" x14ac:dyDescent="0.3">
      <c r="A4" s="3" t="s">
        <v>13</v>
      </c>
      <c r="B4" s="4" t="s">
        <v>58</v>
      </c>
      <c r="C4" s="4" t="s">
        <v>57</v>
      </c>
      <c r="D4" s="4" t="s">
        <v>52</v>
      </c>
      <c r="E4" s="5">
        <v>12001</v>
      </c>
      <c r="F4" s="10" t="s">
        <v>59</v>
      </c>
    </row>
    <row r="5" spans="1:6" x14ac:dyDescent="0.3">
      <c r="A5" s="3" t="s">
        <v>60</v>
      </c>
      <c r="B5" s="4" t="s">
        <v>61</v>
      </c>
      <c r="C5" s="4" t="s">
        <v>57</v>
      </c>
      <c r="D5" s="4" t="s">
        <v>52</v>
      </c>
      <c r="E5" s="5">
        <v>12002</v>
      </c>
      <c r="F5" s="10" t="s">
        <v>62</v>
      </c>
    </row>
    <row r="6" spans="1:6" x14ac:dyDescent="0.3">
      <c r="A6" s="3" t="s">
        <v>64</v>
      </c>
      <c r="B6" s="4" t="s">
        <v>65</v>
      </c>
      <c r="C6" s="4" t="s">
        <v>63</v>
      </c>
      <c r="D6" s="4" t="s">
        <v>52</v>
      </c>
      <c r="E6" s="5">
        <v>12003</v>
      </c>
      <c r="F6" s="10" t="s">
        <v>66</v>
      </c>
    </row>
    <row r="7" spans="1:6" x14ac:dyDescent="0.3">
      <c r="A7" s="3" t="s">
        <v>68</v>
      </c>
      <c r="B7" s="4" t="s">
        <v>69</v>
      </c>
      <c r="C7" s="4" t="s">
        <v>67</v>
      </c>
      <c r="D7" s="4" t="s">
        <v>52</v>
      </c>
      <c r="E7" s="5">
        <v>12004</v>
      </c>
      <c r="F7" s="10" t="s">
        <v>70</v>
      </c>
    </row>
    <row r="8" spans="1:6" x14ac:dyDescent="0.3">
      <c r="A8" s="3" t="s">
        <v>72</v>
      </c>
      <c r="B8" s="4" t="s">
        <v>73</v>
      </c>
      <c r="C8" s="4" t="s">
        <v>71</v>
      </c>
      <c r="D8" s="4" t="s">
        <v>52</v>
      </c>
      <c r="E8" s="5">
        <v>12005</v>
      </c>
      <c r="F8" s="10" t="s">
        <v>70</v>
      </c>
    </row>
    <row r="9" spans="1:6" x14ac:dyDescent="0.3">
      <c r="A9" s="3" t="s">
        <v>74</v>
      </c>
      <c r="B9" s="4" t="s">
        <v>75</v>
      </c>
      <c r="C9" s="4" t="s">
        <v>71</v>
      </c>
      <c r="D9" s="4" t="s">
        <v>52</v>
      </c>
      <c r="E9" s="5">
        <v>12006</v>
      </c>
      <c r="F9" s="10" t="s">
        <v>76</v>
      </c>
    </row>
    <row r="10" spans="1:6" x14ac:dyDescent="0.3">
      <c r="A10" s="3" t="s">
        <v>78</v>
      </c>
      <c r="B10" s="4" t="s">
        <v>79</v>
      </c>
      <c r="C10" s="4" t="s">
        <v>77</v>
      </c>
      <c r="D10" s="4" t="s">
        <v>52</v>
      </c>
      <c r="E10" s="5">
        <v>12007</v>
      </c>
      <c r="F10" s="10" t="s">
        <v>80</v>
      </c>
    </row>
    <row r="11" spans="1:6" x14ac:dyDescent="0.3">
      <c r="A11" s="3" t="s">
        <v>81</v>
      </c>
      <c r="B11" s="4" t="s">
        <v>82</v>
      </c>
      <c r="C11" s="4" t="s">
        <v>43</v>
      </c>
      <c r="D11" s="4" t="s">
        <v>52</v>
      </c>
      <c r="E11" s="5">
        <v>12008</v>
      </c>
      <c r="F11" s="10" t="s">
        <v>83</v>
      </c>
    </row>
    <row r="12" spans="1:6" x14ac:dyDescent="0.3">
      <c r="A12" s="3" t="s">
        <v>84</v>
      </c>
      <c r="B12" s="4" t="s">
        <v>85</v>
      </c>
      <c r="C12" s="4" t="s">
        <v>71</v>
      </c>
      <c r="D12" s="4" t="s">
        <v>52</v>
      </c>
      <c r="E12" s="5">
        <v>12009</v>
      </c>
      <c r="F12" s="10" t="s">
        <v>86</v>
      </c>
    </row>
    <row r="13" spans="1:6" x14ac:dyDescent="0.3">
      <c r="A13" s="3" t="s">
        <v>87</v>
      </c>
      <c r="B13" s="4" t="s">
        <v>88</v>
      </c>
      <c r="C13" s="4" t="s">
        <v>71</v>
      </c>
      <c r="D13" s="4" t="s">
        <v>52</v>
      </c>
      <c r="E13" s="5">
        <v>12010</v>
      </c>
      <c r="F13" s="10" t="s">
        <v>89</v>
      </c>
    </row>
    <row r="14" spans="1:6" x14ac:dyDescent="0.3">
      <c r="A14" s="3" t="s">
        <v>91</v>
      </c>
      <c r="B14" s="4" t="s">
        <v>92</v>
      </c>
      <c r="C14" s="4" t="s">
        <v>90</v>
      </c>
      <c r="D14" s="4" t="s">
        <v>52</v>
      </c>
      <c r="E14" s="5">
        <v>12011</v>
      </c>
      <c r="F14" s="10" t="s">
        <v>93</v>
      </c>
    </row>
    <row r="15" spans="1:6" x14ac:dyDescent="0.3">
      <c r="A15" s="3" t="s">
        <v>94</v>
      </c>
      <c r="B15" s="4" t="s">
        <v>95</v>
      </c>
      <c r="C15" s="4" t="s">
        <v>71</v>
      </c>
      <c r="D15" s="4" t="s">
        <v>52</v>
      </c>
      <c r="E15" s="5">
        <v>12012</v>
      </c>
      <c r="F15" s="10" t="s">
        <v>96</v>
      </c>
    </row>
    <row r="16" spans="1:6" x14ac:dyDescent="0.3">
      <c r="A16" s="3" t="s">
        <v>97</v>
      </c>
      <c r="B16" s="4" t="s">
        <v>98</v>
      </c>
      <c r="C16" s="4" t="s">
        <v>90</v>
      </c>
      <c r="D16" s="4" t="s">
        <v>52</v>
      </c>
      <c r="E16" s="5">
        <v>12013</v>
      </c>
      <c r="F16" s="10" t="s">
        <v>62</v>
      </c>
    </row>
    <row r="17" spans="1:6" x14ac:dyDescent="0.3">
      <c r="A17" s="3" t="s">
        <v>100</v>
      </c>
      <c r="B17" s="4" t="s">
        <v>101</v>
      </c>
      <c r="C17" s="4" t="s">
        <v>99</v>
      </c>
      <c r="D17" s="4" t="s">
        <v>52</v>
      </c>
      <c r="E17" s="5">
        <v>12014</v>
      </c>
      <c r="F17" s="10" t="s">
        <v>102</v>
      </c>
    </row>
    <row r="18" spans="1:6" x14ac:dyDescent="0.3">
      <c r="A18" s="3" t="s">
        <v>103</v>
      </c>
      <c r="B18" s="4" t="s">
        <v>104</v>
      </c>
      <c r="C18" s="4" t="s">
        <v>6</v>
      </c>
      <c r="D18" s="4" t="s">
        <v>52</v>
      </c>
      <c r="E18" s="5">
        <v>12015</v>
      </c>
      <c r="F18" s="10" t="s">
        <v>105</v>
      </c>
    </row>
    <row r="19" spans="1:6" x14ac:dyDescent="0.3">
      <c r="A19" s="3" t="s">
        <v>106</v>
      </c>
      <c r="B19" s="4" t="s">
        <v>107</v>
      </c>
      <c r="C19" s="4" t="s">
        <v>71</v>
      </c>
      <c r="D19" s="4" t="s">
        <v>52</v>
      </c>
      <c r="E19" s="5">
        <v>12016</v>
      </c>
      <c r="F19" s="10" t="s">
        <v>108</v>
      </c>
    </row>
    <row r="20" spans="1:6" x14ac:dyDescent="0.3">
      <c r="A20" s="3" t="s">
        <v>109</v>
      </c>
      <c r="B20" s="4" t="s">
        <v>27</v>
      </c>
      <c r="C20" s="4" t="s">
        <v>38</v>
      </c>
      <c r="D20" s="4" t="s">
        <v>52</v>
      </c>
      <c r="E20" s="5">
        <v>12017</v>
      </c>
      <c r="F20" s="10" t="s">
        <v>76</v>
      </c>
    </row>
    <row r="21" spans="1:6" x14ac:dyDescent="0.3">
      <c r="A21" s="3" t="s">
        <v>110</v>
      </c>
      <c r="B21" s="4" t="s">
        <v>111</v>
      </c>
      <c r="C21" s="4" t="s">
        <v>63</v>
      </c>
      <c r="D21" s="4" t="s">
        <v>52</v>
      </c>
      <c r="E21" s="5">
        <v>12018</v>
      </c>
      <c r="F21" s="10" t="s">
        <v>112</v>
      </c>
    </row>
    <row r="22" spans="1:6" x14ac:dyDescent="0.3">
      <c r="A22" s="3" t="s">
        <v>114</v>
      </c>
      <c r="B22" s="4" t="s">
        <v>115</v>
      </c>
      <c r="C22" s="4" t="s">
        <v>113</v>
      </c>
      <c r="D22" s="4" t="s">
        <v>52</v>
      </c>
      <c r="E22" s="5">
        <v>12019</v>
      </c>
      <c r="F22" s="10" t="s">
        <v>116</v>
      </c>
    </row>
    <row r="23" spans="1:6" x14ac:dyDescent="0.3">
      <c r="A23" s="3" t="s">
        <v>117</v>
      </c>
      <c r="B23" s="4" t="s">
        <v>118</v>
      </c>
      <c r="C23" s="4" t="s">
        <v>38</v>
      </c>
      <c r="D23" s="4" t="s">
        <v>52</v>
      </c>
      <c r="E23" s="5">
        <v>12020</v>
      </c>
      <c r="F23" s="10" t="s">
        <v>119</v>
      </c>
    </row>
    <row r="24" spans="1:6" x14ac:dyDescent="0.3">
      <c r="A24" s="3" t="s">
        <v>121</v>
      </c>
      <c r="B24" s="4" t="s">
        <v>122</v>
      </c>
      <c r="C24" s="4" t="s">
        <v>120</v>
      </c>
      <c r="D24" s="4" t="s">
        <v>52</v>
      </c>
      <c r="E24" s="5">
        <v>12021</v>
      </c>
      <c r="F24" s="10" t="s">
        <v>123</v>
      </c>
    </row>
    <row r="25" spans="1:6" x14ac:dyDescent="0.3">
      <c r="A25" s="3" t="s">
        <v>124</v>
      </c>
      <c r="B25" s="4" t="s">
        <v>125</v>
      </c>
      <c r="C25" s="4" t="s">
        <v>67</v>
      </c>
      <c r="D25" s="4" t="s">
        <v>52</v>
      </c>
      <c r="E25" s="5">
        <v>12022</v>
      </c>
      <c r="F25" s="10" t="s">
        <v>89</v>
      </c>
    </row>
    <row r="26" spans="1:6" x14ac:dyDescent="0.3">
      <c r="A26" s="3" t="s">
        <v>127</v>
      </c>
      <c r="B26" s="4" t="s">
        <v>128</v>
      </c>
      <c r="C26" s="4" t="s">
        <v>126</v>
      </c>
      <c r="D26" s="4" t="s">
        <v>52</v>
      </c>
      <c r="E26" s="5">
        <v>12023</v>
      </c>
      <c r="F26" s="10" t="s">
        <v>108</v>
      </c>
    </row>
    <row r="27" spans="1:6" x14ac:dyDescent="0.3">
      <c r="A27" s="3" t="s">
        <v>129</v>
      </c>
      <c r="B27" s="4" t="s">
        <v>125</v>
      </c>
      <c r="C27" s="4" t="s">
        <v>38</v>
      </c>
      <c r="D27" s="4" t="s">
        <v>52</v>
      </c>
      <c r="E27" s="5">
        <v>12024</v>
      </c>
      <c r="F27" s="10" t="s">
        <v>108</v>
      </c>
    </row>
    <row r="28" spans="1:6" x14ac:dyDescent="0.3">
      <c r="A28" s="3" t="s">
        <v>131</v>
      </c>
      <c r="B28" s="4" t="s">
        <v>132</v>
      </c>
      <c r="C28" s="4" t="s">
        <v>130</v>
      </c>
      <c r="D28" s="4" t="s">
        <v>52</v>
      </c>
      <c r="E28" s="5">
        <v>12025</v>
      </c>
      <c r="F28" s="10" t="s">
        <v>133</v>
      </c>
    </row>
    <row r="29" spans="1:6" x14ac:dyDescent="0.3">
      <c r="A29" s="3" t="s">
        <v>14</v>
      </c>
      <c r="B29" s="4" t="s">
        <v>134</v>
      </c>
      <c r="C29" s="4" t="s">
        <v>71</v>
      </c>
      <c r="D29" s="4" t="s">
        <v>52</v>
      </c>
      <c r="E29" s="5">
        <v>12026</v>
      </c>
      <c r="F29" s="10" t="s">
        <v>135</v>
      </c>
    </row>
    <row r="30" spans="1:6" x14ac:dyDescent="0.3">
      <c r="A30" s="3" t="s">
        <v>14</v>
      </c>
      <c r="B30" s="4" t="s">
        <v>134</v>
      </c>
      <c r="C30" s="4" t="s">
        <v>71</v>
      </c>
      <c r="D30" s="4" t="s">
        <v>41</v>
      </c>
      <c r="E30" s="5">
        <v>12027</v>
      </c>
      <c r="F30" s="10" t="s">
        <v>135</v>
      </c>
    </row>
    <row r="31" spans="1:6" x14ac:dyDescent="0.3">
      <c r="A31" s="3" t="s">
        <v>136</v>
      </c>
      <c r="B31" s="4" t="s">
        <v>137</v>
      </c>
      <c r="C31" s="4" t="s">
        <v>53</v>
      </c>
      <c r="D31" s="4" t="s">
        <v>52</v>
      </c>
      <c r="E31" s="5">
        <v>12028</v>
      </c>
      <c r="F31" s="10" t="s">
        <v>138</v>
      </c>
    </row>
    <row r="32" spans="1:6" x14ac:dyDescent="0.3">
      <c r="A32" s="3" t="s">
        <v>139</v>
      </c>
      <c r="B32" s="4" t="s">
        <v>140</v>
      </c>
      <c r="C32" s="4" t="s">
        <v>37</v>
      </c>
      <c r="D32" s="4" t="s">
        <v>52</v>
      </c>
      <c r="E32" s="5">
        <v>12029</v>
      </c>
      <c r="F32" s="10" t="s">
        <v>141</v>
      </c>
    </row>
    <row r="33" spans="1:6" x14ac:dyDescent="0.3">
      <c r="A33" s="3" t="s">
        <v>142</v>
      </c>
      <c r="B33" s="4" t="s">
        <v>143</v>
      </c>
      <c r="C33" s="4" t="s">
        <v>71</v>
      </c>
      <c r="D33" s="4" t="s">
        <v>52</v>
      </c>
      <c r="E33" s="5">
        <v>12030</v>
      </c>
      <c r="F33" s="10" t="s">
        <v>89</v>
      </c>
    </row>
    <row r="34" spans="1:6" x14ac:dyDescent="0.3">
      <c r="A34" s="3" t="s">
        <v>39</v>
      </c>
      <c r="B34" s="4" t="s">
        <v>40</v>
      </c>
      <c r="C34" s="4" t="s">
        <v>38</v>
      </c>
      <c r="D34" s="4" t="s">
        <v>41</v>
      </c>
      <c r="E34" s="5">
        <v>12031</v>
      </c>
      <c r="F34" s="10" t="s">
        <v>42</v>
      </c>
    </row>
    <row r="35" spans="1:6" x14ac:dyDescent="0.3">
      <c r="A35" s="3" t="s">
        <v>44</v>
      </c>
      <c r="B35" s="4" t="s">
        <v>45</v>
      </c>
      <c r="C35" s="4" t="s">
        <v>43</v>
      </c>
      <c r="D35" s="4" t="s">
        <v>41</v>
      </c>
      <c r="E35" s="5">
        <v>12032</v>
      </c>
      <c r="F35" s="10" t="s">
        <v>46</v>
      </c>
    </row>
    <row r="36" spans="1:6" x14ac:dyDescent="0.3">
      <c r="A36" s="3" t="s">
        <v>47</v>
      </c>
      <c r="B36" s="4" t="s">
        <v>48</v>
      </c>
      <c r="C36" s="4" t="s">
        <v>38</v>
      </c>
      <c r="D36" s="4" t="s">
        <v>41</v>
      </c>
      <c r="E36" s="5">
        <v>12033</v>
      </c>
      <c r="F36" s="10" t="s">
        <v>49</v>
      </c>
    </row>
    <row r="37" spans="1:6" x14ac:dyDescent="0.3">
      <c r="A37" s="3" t="s">
        <v>50</v>
      </c>
      <c r="B37" s="4" t="s">
        <v>51</v>
      </c>
      <c r="C37" s="4" t="s">
        <v>43</v>
      </c>
      <c r="D37" s="4" t="s">
        <v>52</v>
      </c>
      <c r="E37" s="5">
        <v>12034</v>
      </c>
      <c r="F37" s="10" t="s">
        <v>6</v>
      </c>
    </row>
    <row r="38" spans="1:6" x14ac:dyDescent="0.3">
      <c r="A38" s="3" t="s">
        <v>144</v>
      </c>
      <c r="B38" s="4" t="s">
        <v>145</v>
      </c>
      <c r="C38" s="4" t="s">
        <v>38</v>
      </c>
      <c r="D38" s="4" t="s">
        <v>52</v>
      </c>
      <c r="E38" s="5">
        <v>12035</v>
      </c>
      <c r="F38" s="10" t="s">
        <v>146</v>
      </c>
    </row>
    <row r="39" spans="1:6" x14ac:dyDescent="0.3">
      <c r="A39" s="3" t="s">
        <v>147</v>
      </c>
      <c r="B39" s="4" t="s">
        <v>148</v>
      </c>
      <c r="C39" s="4" t="s">
        <v>38</v>
      </c>
      <c r="D39" s="4" t="s">
        <v>52</v>
      </c>
      <c r="E39" s="5">
        <v>12036</v>
      </c>
      <c r="F39" s="10" t="s">
        <v>149</v>
      </c>
    </row>
    <row r="40" spans="1:6" x14ac:dyDescent="0.3">
      <c r="A40" s="3" t="s">
        <v>151</v>
      </c>
      <c r="B40" s="4" t="s">
        <v>152</v>
      </c>
      <c r="C40" s="4" t="s">
        <v>150</v>
      </c>
      <c r="D40" s="4" t="s">
        <v>153</v>
      </c>
      <c r="E40" s="5">
        <v>12037</v>
      </c>
      <c r="F40" s="10" t="s">
        <v>154</v>
      </c>
    </row>
    <row r="41" spans="1:6" x14ac:dyDescent="0.3">
      <c r="A41" s="3" t="s">
        <v>155</v>
      </c>
      <c r="B41" s="4" t="s">
        <v>156</v>
      </c>
      <c r="C41" s="4" t="s">
        <v>38</v>
      </c>
      <c r="D41" s="4" t="s">
        <v>153</v>
      </c>
      <c r="E41" s="5">
        <v>12038</v>
      </c>
      <c r="F41" s="10" t="s">
        <v>157</v>
      </c>
    </row>
    <row r="42" spans="1:6" x14ac:dyDescent="0.3">
      <c r="A42" s="3" t="s">
        <v>12</v>
      </c>
      <c r="B42" s="4" t="s">
        <v>158</v>
      </c>
      <c r="C42" s="4" t="s">
        <v>37</v>
      </c>
      <c r="D42" s="4" t="s">
        <v>159</v>
      </c>
      <c r="E42" s="5">
        <v>12039</v>
      </c>
      <c r="F42" s="10" t="s">
        <v>160</v>
      </c>
    </row>
    <row r="43" spans="1:6" x14ac:dyDescent="0.3">
      <c r="A43" s="3" t="s">
        <v>161</v>
      </c>
      <c r="B43" s="4" t="s">
        <v>162</v>
      </c>
      <c r="C43" s="4" t="s">
        <v>38</v>
      </c>
      <c r="D43" s="4" t="s">
        <v>153</v>
      </c>
      <c r="E43" s="5">
        <v>12040</v>
      </c>
      <c r="F43" s="10" t="s">
        <v>163</v>
      </c>
    </row>
    <row r="44" spans="1:6" x14ac:dyDescent="0.3">
      <c r="A44" s="3" t="s">
        <v>164</v>
      </c>
      <c r="B44" s="4" t="s">
        <v>165</v>
      </c>
      <c r="C44" s="4" t="s">
        <v>57</v>
      </c>
      <c r="D44" s="4" t="s">
        <v>153</v>
      </c>
      <c r="E44" s="5">
        <v>12041</v>
      </c>
      <c r="F44" s="10" t="s">
        <v>166</v>
      </c>
    </row>
    <row r="45" spans="1:6" x14ac:dyDescent="0.3">
      <c r="A45" s="3" t="s">
        <v>167</v>
      </c>
      <c r="B45" s="4" t="s">
        <v>168</v>
      </c>
      <c r="C45" s="4" t="s">
        <v>63</v>
      </c>
      <c r="D45" s="4" t="s">
        <v>153</v>
      </c>
      <c r="E45" s="5">
        <v>12042</v>
      </c>
      <c r="F45" s="10" t="s">
        <v>169</v>
      </c>
    </row>
    <row r="46" spans="1:6" x14ac:dyDescent="0.3">
      <c r="A46" s="3" t="s">
        <v>171</v>
      </c>
      <c r="B46" s="4" t="s">
        <v>172</v>
      </c>
      <c r="C46" s="4" t="s">
        <v>170</v>
      </c>
      <c r="D46" s="4" t="s">
        <v>153</v>
      </c>
      <c r="E46" s="5">
        <v>12043</v>
      </c>
      <c r="F46" s="10" t="s">
        <v>133</v>
      </c>
    </row>
    <row r="47" spans="1:6" x14ac:dyDescent="0.3">
      <c r="A47" s="3" t="s">
        <v>174</v>
      </c>
      <c r="B47" s="4" t="s">
        <v>175</v>
      </c>
      <c r="C47" s="4" t="s">
        <v>173</v>
      </c>
      <c r="D47" s="4" t="s">
        <v>153</v>
      </c>
      <c r="E47" s="5">
        <v>12044</v>
      </c>
      <c r="F47" s="10" t="s">
        <v>116</v>
      </c>
    </row>
    <row r="48" spans="1:6" x14ac:dyDescent="0.3">
      <c r="A48" s="3" t="s">
        <v>176</v>
      </c>
      <c r="B48" s="4" t="s">
        <v>177</v>
      </c>
      <c r="C48" s="4" t="s">
        <v>38</v>
      </c>
      <c r="D48" s="4" t="s">
        <v>153</v>
      </c>
      <c r="E48" s="5">
        <v>12045</v>
      </c>
      <c r="F48" s="10" t="s">
        <v>178</v>
      </c>
    </row>
    <row r="49" spans="1:6" x14ac:dyDescent="0.3">
      <c r="A49" s="3" t="s">
        <v>179</v>
      </c>
      <c r="B49" s="4" t="s">
        <v>180</v>
      </c>
      <c r="C49" s="4" t="s">
        <v>34</v>
      </c>
      <c r="D49" s="4" t="s">
        <v>153</v>
      </c>
      <c r="E49" s="5">
        <v>12046</v>
      </c>
      <c r="F49" s="10" t="s">
        <v>93</v>
      </c>
    </row>
    <row r="50" spans="1:6" x14ac:dyDescent="0.3">
      <c r="A50" s="3" t="s">
        <v>181</v>
      </c>
      <c r="B50" s="4" t="s">
        <v>182</v>
      </c>
      <c r="C50" s="4" t="s">
        <v>63</v>
      </c>
      <c r="D50" s="4" t="s">
        <v>153</v>
      </c>
      <c r="E50" s="5">
        <v>12047</v>
      </c>
      <c r="F50" s="10" t="s">
        <v>178</v>
      </c>
    </row>
    <row r="51" spans="1:6" x14ac:dyDescent="0.3">
      <c r="A51" s="3" t="s">
        <v>183</v>
      </c>
      <c r="B51" s="4" t="s">
        <v>21</v>
      </c>
      <c r="C51" s="4" t="s">
        <v>38</v>
      </c>
      <c r="D51" s="4" t="s">
        <v>184</v>
      </c>
      <c r="E51" s="5">
        <v>12048</v>
      </c>
      <c r="F51" s="10" t="s">
        <v>185</v>
      </c>
    </row>
    <row r="52" spans="1:6" x14ac:dyDescent="0.3">
      <c r="A52" s="3" t="s">
        <v>186</v>
      </c>
      <c r="B52" s="4" t="s">
        <v>187</v>
      </c>
      <c r="C52" s="4" t="s">
        <v>63</v>
      </c>
      <c r="D52" s="4" t="s">
        <v>153</v>
      </c>
      <c r="E52" s="5">
        <v>12049</v>
      </c>
      <c r="F52" s="10" t="s">
        <v>96</v>
      </c>
    </row>
    <row r="53" spans="1:6" x14ac:dyDescent="0.3">
      <c r="A53" s="3" t="s">
        <v>189</v>
      </c>
      <c r="B53" s="4" t="s">
        <v>190</v>
      </c>
      <c r="C53" s="4" t="s">
        <v>188</v>
      </c>
      <c r="D53" s="4" t="s">
        <v>153</v>
      </c>
      <c r="E53" s="5">
        <v>12050</v>
      </c>
      <c r="F53" s="10" t="s">
        <v>191</v>
      </c>
    </row>
    <row r="54" spans="1:6" x14ac:dyDescent="0.3">
      <c r="A54" s="3" t="s">
        <v>193</v>
      </c>
      <c r="B54" s="4" t="s">
        <v>194</v>
      </c>
      <c r="C54" s="4" t="s">
        <v>192</v>
      </c>
      <c r="D54" s="4" t="s">
        <v>184</v>
      </c>
      <c r="E54" s="5">
        <v>12051</v>
      </c>
      <c r="F54" s="10" t="s">
        <v>195</v>
      </c>
    </row>
    <row r="55" spans="1:6" x14ac:dyDescent="0.3">
      <c r="A55" s="3" t="s">
        <v>196</v>
      </c>
      <c r="B55" s="4" t="s">
        <v>197</v>
      </c>
      <c r="C55" s="4" t="s">
        <v>173</v>
      </c>
      <c r="D55" s="4" t="s">
        <v>153</v>
      </c>
      <c r="E55" s="5">
        <v>12052</v>
      </c>
      <c r="F55" s="10" t="s">
        <v>198</v>
      </c>
    </row>
    <row r="56" spans="1:6" x14ac:dyDescent="0.3">
      <c r="A56" s="3" t="s">
        <v>200</v>
      </c>
      <c r="B56" s="4" t="s">
        <v>201</v>
      </c>
      <c r="C56" s="4" t="s">
        <v>199</v>
      </c>
      <c r="D56" s="4" t="s">
        <v>153</v>
      </c>
      <c r="E56" s="5">
        <v>12053</v>
      </c>
      <c r="F56" s="10" t="s">
        <v>102</v>
      </c>
    </row>
    <row r="57" spans="1:6" x14ac:dyDescent="0.3">
      <c r="A57" s="3" t="s">
        <v>202</v>
      </c>
      <c r="B57" s="4" t="s">
        <v>203</v>
      </c>
      <c r="C57" s="4" t="s">
        <v>38</v>
      </c>
      <c r="D57" s="4" t="s">
        <v>153</v>
      </c>
      <c r="E57" s="5">
        <v>12054</v>
      </c>
      <c r="F57" s="10" t="s">
        <v>195</v>
      </c>
    </row>
    <row r="58" spans="1:6" x14ac:dyDescent="0.3">
      <c r="A58" s="3" t="s">
        <v>205</v>
      </c>
      <c r="B58" s="4" t="s">
        <v>206</v>
      </c>
      <c r="C58" s="4" t="s">
        <v>204</v>
      </c>
      <c r="D58" s="4" t="s">
        <v>153</v>
      </c>
      <c r="E58" s="5">
        <v>12055</v>
      </c>
      <c r="F58" s="10" t="s">
        <v>146</v>
      </c>
    </row>
    <row r="59" spans="1:6" x14ac:dyDescent="0.3">
      <c r="A59" s="3" t="s">
        <v>208</v>
      </c>
      <c r="B59" s="4" t="s">
        <v>209</v>
      </c>
      <c r="C59" s="4" t="s">
        <v>207</v>
      </c>
      <c r="D59" s="4" t="s">
        <v>153</v>
      </c>
      <c r="E59" s="5">
        <v>12056</v>
      </c>
      <c r="F59" s="10" t="s">
        <v>141</v>
      </c>
    </row>
    <row r="60" spans="1:6" x14ac:dyDescent="0.3">
      <c r="A60" s="3" t="s">
        <v>210</v>
      </c>
      <c r="B60" s="4" t="s">
        <v>206</v>
      </c>
      <c r="C60" s="4" t="s">
        <v>63</v>
      </c>
      <c r="D60" s="4" t="s">
        <v>153</v>
      </c>
      <c r="E60" s="5">
        <v>12057</v>
      </c>
      <c r="F60" s="10" t="s">
        <v>6</v>
      </c>
    </row>
    <row r="61" spans="1:6" x14ac:dyDescent="0.3">
      <c r="A61" s="3" t="s">
        <v>211</v>
      </c>
      <c r="B61" s="4" t="s">
        <v>26</v>
      </c>
      <c r="C61" s="4" t="s">
        <v>38</v>
      </c>
      <c r="D61" s="4" t="s">
        <v>153</v>
      </c>
      <c r="E61" s="5">
        <v>12058</v>
      </c>
      <c r="F61" s="10" t="s">
        <v>212</v>
      </c>
    </row>
    <row r="62" spans="1:6" x14ac:dyDescent="0.3">
      <c r="A62" s="3" t="s">
        <v>213</v>
      </c>
      <c r="B62" s="4" t="s">
        <v>214</v>
      </c>
      <c r="C62" s="4" t="s">
        <v>38</v>
      </c>
      <c r="D62" s="4" t="s">
        <v>153</v>
      </c>
      <c r="E62" s="5">
        <v>12059</v>
      </c>
      <c r="F62" s="10" t="s">
        <v>160</v>
      </c>
    </row>
    <row r="63" spans="1:6" x14ac:dyDescent="0.3">
      <c r="A63" s="3" t="s">
        <v>215</v>
      </c>
      <c r="B63" s="4" t="s">
        <v>216</v>
      </c>
      <c r="C63" s="4" t="s">
        <v>38</v>
      </c>
      <c r="D63" s="4" t="s">
        <v>153</v>
      </c>
      <c r="E63" s="5">
        <v>12060</v>
      </c>
      <c r="F63" s="10" t="s">
        <v>123</v>
      </c>
    </row>
    <row r="64" spans="1:6" x14ac:dyDescent="0.3">
      <c r="A64" s="3" t="s">
        <v>217</v>
      </c>
      <c r="B64" s="4" t="s">
        <v>218</v>
      </c>
      <c r="C64" s="4" t="s">
        <v>38</v>
      </c>
      <c r="D64" s="4" t="s">
        <v>153</v>
      </c>
      <c r="E64" s="5">
        <v>12061</v>
      </c>
      <c r="F64" s="10" t="s">
        <v>219</v>
      </c>
    </row>
    <row r="65" spans="1:6" x14ac:dyDescent="0.3">
      <c r="A65" s="3" t="s">
        <v>220</v>
      </c>
      <c r="B65" s="4" t="s">
        <v>221</v>
      </c>
      <c r="C65" s="4" t="s">
        <v>38</v>
      </c>
      <c r="D65" s="4" t="s">
        <v>222</v>
      </c>
      <c r="E65" s="5">
        <v>12062</v>
      </c>
      <c r="F65" s="10" t="s">
        <v>223</v>
      </c>
    </row>
    <row r="66" spans="1:6" x14ac:dyDescent="0.3">
      <c r="A66" s="3" t="s">
        <v>225</v>
      </c>
      <c r="B66" s="4" t="s">
        <v>206</v>
      </c>
      <c r="C66" s="4" t="s">
        <v>224</v>
      </c>
      <c r="D66" s="4" t="s">
        <v>222</v>
      </c>
      <c r="E66" s="5">
        <v>12063</v>
      </c>
      <c r="F66" s="10" t="s">
        <v>86</v>
      </c>
    </row>
    <row r="67" spans="1:6" x14ac:dyDescent="0.3">
      <c r="A67" s="3" t="s">
        <v>227</v>
      </c>
      <c r="B67" s="4" t="s">
        <v>228</v>
      </c>
      <c r="C67" s="4" t="s">
        <v>226</v>
      </c>
      <c r="D67" s="4" t="s">
        <v>222</v>
      </c>
      <c r="E67" s="5">
        <v>12064</v>
      </c>
      <c r="F67" s="10" t="s">
        <v>123</v>
      </c>
    </row>
    <row r="68" spans="1:6" x14ac:dyDescent="0.3">
      <c r="A68" s="3" t="s">
        <v>229</v>
      </c>
      <c r="B68" s="4" t="s">
        <v>230</v>
      </c>
      <c r="C68" s="4" t="s">
        <v>38</v>
      </c>
      <c r="D68" s="4" t="s">
        <v>222</v>
      </c>
      <c r="E68" s="5">
        <v>12065</v>
      </c>
      <c r="F68" s="10" t="s">
        <v>231</v>
      </c>
    </row>
    <row r="69" spans="1:6" x14ac:dyDescent="0.3">
      <c r="A69" s="3" t="s">
        <v>233</v>
      </c>
      <c r="B69" s="4" t="s">
        <v>230</v>
      </c>
      <c r="C69" s="4" t="s">
        <v>232</v>
      </c>
      <c r="D69" s="4" t="s">
        <v>222</v>
      </c>
      <c r="E69" s="5">
        <v>12066</v>
      </c>
      <c r="F69" s="10" t="s">
        <v>234</v>
      </c>
    </row>
    <row r="70" spans="1:6" x14ac:dyDescent="0.3">
      <c r="A70" s="3" t="s">
        <v>235</v>
      </c>
      <c r="B70" s="4" t="s">
        <v>236</v>
      </c>
      <c r="C70" s="4" t="s">
        <v>63</v>
      </c>
      <c r="D70" s="4" t="s">
        <v>222</v>
      </c>
      <c r="E70" s="5">
        <v>12067</v>
      </c>
      <c r="F70" s="10" t="s">
        <v>237</v>
      </c>
    </row>
    <row r="71" spans="1:6" x14ac:dyDescent="0.3">
      <c r="A71" s="3" t="s">
        <v>239</v>
      </c>
      <c r="B71" s="4" t="s">
        <v>158</v>
      </c>
      <c r="C71" s="4" t="s">
        <v>238</v>
      </c>
      <c r="D71" s="4" t="s">
        <v>222</v>
      </c>
      <c r="E71" s="5">
        <v>12068</v>
      </c>
      <c r="F71" s="10" t="s">
        <v>240</v>
      </c>
    </row>
    <row r="72" spans="1:6" x14ac:dyDescent="0.3">
      <c r="A72" s="3" t="s">
        <v>241</v>
      </c>
      <c r="B72" s="4" t="s">
        <v>33</v>
      </c>
      <c r="C72" s="4" t="s">
        <v>38</v>
      </c>
      <c r="D72" s="4" t="s">
        <v>242</v>
      </c>
      <c r="E72" s="5">
        <v>12069</v>
      </c>
      <c r="F72" s="10" t="s">
        <v>243</v>
      </c>
    </row>
    <row r="73" spans="1:6" x14ac:dyDescent="0.3">
      <c r="A73" s="3" t="s">
        <v>244</v>
      </c>
      <c r="B73" s="4" t="s">
        <v>245</v>
      </c>
      <c r="C73" s="4" t="s">
        <v>226</v>
      </c>
      <c r="D73" s="4" t="s">
        <v>222</v>
      </c>
      <c r="E73" s="5">
        <v>12070</v>
      </c>
      <c r="F73" s="10" t="s">
        <v>237</v>
      </c>
    </row>
    <row r="74" spans="1:6" x14ac:dyDescent="0.3">
      <c r="A74" s="3" t="s">
        <v>246</v>
      </c>
      <c r="B74" s="4" t="s">
        <v>245</v>
      </c>
      <c r="C74" s="4" t="s">
        <v>226</v>
      </c>
      <c r="D74" s="4" t="s">
        <v>222</v>
      </c>
      <c r="E74" s="5">
        <v>12071</v>
      </c>
      <c r="F74" s="10" t="s">
        <v>154</v>
      </c>
    </row>
    <row r="75" spans="1:6" x14ac:dyDescent="0.3">
      <c r="A75" s="3" t="s">
        <v>247</v>
      </c>
      <c r="B75" s="4" t="s">
        <v>245</v>
      </c>
      <c r="C75" s="4" t="s">
        <v>38</v>
      </c>
      <c r="D75" s="4" t="s">
        <v>222</v>
      </c>
      <c r="E75" s="5">
        <v>12072</v>
      </c>
      <c r="F75" s="10" t="s">
        <v>149</v>
      </c>
    </row>
    <row r="76" spans="1:6" x14ac:dyDescent="0.3">
      <c r="A76" s="3" t="s">
        <v>248</v>
      </c>
      <c r="B76" s="4" t="s">
        <v>245</v>
      </c>
      <c r="C76" s="4" t="s">
        <v>38</v>
      </c>
      <c r="D76" s="4" t="s">
        <v>242</v>
      </c>
      <c r="E76" s="5">
        <v>12073</v>
      </c>
      <c r="F76" s="10" t="s">
        <v>249</v>
      </c>
    </row>
    <row r="77" spans="1:6" x14ac:dyDescent="0.3">
      <c r="A77" s="3" t="s">
        <v>250</v>
      </c>
      <c r="B77" s="4" t="s">
        <v>245</v>
      </c>
      <c r="C77" s="4" t="s">
        <v>38</v>
      </c>
      <c r="D77" s="4" t="s">
        <v>222</v>
      </c>
      <c r="E77" s="5">
        <v>12074</v>
      </c>
      <c r="F77" s="10" t="s">
        <v>251</v>
      </c>
    </row>
    <row r="78" spans="1:6" x14ac:dyDescent="0.3">
      <c r="A78" s="3" t="s">
        <v>252</v>
      </c>
      <c r="B78" s="4" t="s">
        <v>245</v>
      </c>
      <c r="C78" s="4" t="s">
        <v>38</v>
      </c>
      <c r="D78" s="4" t="s">
        <v>222</v>
      </c>
      <c r="E78" s="5">
        <v>12075</v>
      </c>
      <c r="F78" s="10" t="s">
        <v>253</v>
      </c>
    </row>
    <row r="79" spans="1:6" x14ac:dyDescent="0.3">
      <c r="A79" s="3" t="s">
        <v>254</v>
      </c>
      <c r="B79" s="4" t="s">
        <v>33</v>
      </c>
      <c r="C79" s="4" t="s">
        <v>38</v>
      </c>
      <c r="D79" s="4" t="s">
        <v>222</v>
      </c>
      <c r="E79" s="5">
        <v>12076</v>
      </c>
      <c r="F79" s="10" t="s">
        <v>178</v>
      </c>
    </row>
    <row r="80" spans="1:6" x14ac:dyDescent="0.3">
      <c r="A80" s="3" t="s">
        <v>255</v>
      </c>
      <c r="B80" s="4" t="s">
        <v>33</v>
      </c>
      <c r="C80" s="4" t="s">
        <v>38</v>
      </c>
      <c r="D80" s="4" t="s">
        <v>222</v>
      </c>
      <c r="E80" s="5">
        <v>12077</v>
      </c>
      <c r="F80" s="10" t="s">
        <v>70</v>
      </c>
    </row>
    <row r="81" spans="1:6" x14ac:dyDescent="0.3">
      <c r="A81" s="3" t="s">
        <v>225</v>
      </c>
      <c r="B81" s="4" t="s">
        <v>206</v>
      </c>
      <c r="C81" s="4" t="s">
        <v>224</v>
      </c>
      <c r="D81" s="4" t="s">
        <v>222</v>
      </c>
      <c r="E81" s="5">
        <v>12078</v>
      </c>
      <c r="F81" s="10" t="s">
        <v>86</v>
      </c>
    </row>
    <row r="82" spans="1:6" x14ac:dyDescent="0.3">
      <c r="A82" s="3" t="s">
        <v>256</v>
      </c>
      <c r="B82" s="4" t="s">
        <v>257</v>
      </c>
      <c r="C82" s="4" t="s">
        <v>38</v>
      </c>
      <c r="D82" s="4" t="s">
        <v>222</v>
      </c>
      <c r="E82" s="5">
        <v>12079</v>
      </c>
      <c r="F82" s="10" t="s">
        <v>258</v>
      </c>
    </row>
    <row r="83" spans="1:6" x14ac:dyDescent="0.3">
      <c r="A83" s="3" t="s">
        <v>266</v>
      </c>
      <c r="B83" s="4" t="s">
        <v>19</v>
      </c>
      <c r="C83" s="4" t="s">
        <v>38</v>
      </c>
      <c r="D83" s="4" t="s">
        <v>222</v>
      </c>
      <c r="E83" s="5">
        <v>12080</v>
      </c>
      <c r="F83" s="10" t="s">
        <v>76</v>
      </c>
    </row>
    <row r="84" spans="1:6" x14ac:dyDescent="0.3">
      <c r="A84" s="3" t="s">
        <v>260</v>
      </c>
      <c r="B84" s="4" t="s">
        <v>261</v>
      </c>
      <c r="C84" s="4" t="s">
        <v>259</v>
      </c>
      <c r="D84" s="4" t="s">
        <v>222</v>
      </c>
      <c r="E84" s="5">
        <v>12081</v>
      </c>
      <c r="F84" s="10" t="s">
        <v>70</v>
      </c>
    </row>
    <row r="85" spans="1:6" x14ac:dyDescent="0.3">
      <c r="A85" s="3" t="s">
        <v>262</v>
      </c>
      <c r="B85" s="4" t="s">
        <v>263</v>
      </c>
      <c r="C85" s="4" t="s">
        <v>188</v>
      </c>
      <c r="D85" s="4" t="s">
        <v>222</v>
      </c>
      <c r="E85" s="5">
        <v>12082</v>
      </c>
      <c r="F85" s="10" t="s">
        <v>264</v>
      </c>
    </row>
    <row r="86" spans="1:6" x14ac:dyDescent="0.3">
      <c r="A86" s="3" t="s">
        <v>265</v>
      </c>
      <c r="B86" s="4" t="s">
        <v>19</v>
      </c>
      <c r="C86" s="4" t="s">
        <v>38</v>
      </c>
      <c r="D86" s="4" t="s">
        <v>222</v>
      </c>
      <c r="E86" s="5">
        <v>12083</v>
      </c>
      <c r="F86" s="10" t="s">
        <v>93</v>
      </c>
    </row>
    <row r="87" spans="1:6" x14ac:dyDescent="0.3">
      <c r="A87" s="3" t="s">
        <v>267</v>
      </c>
      <c r="B87" s="4" t="s">
        <v>19</v>
      </c>
      <c r="C87" s="4" t="s">
        <v>38</v>
      </c>
      <c r="D87" s="4" t="s">
        <v>222</v>
      </c>
      <c r="E87" s="5">
        <v>12084</v>
      </c>
      <c r="F87" s="10" t="s">
        <v>6</v>
      </c>
    </row>
    <row r="88" spans="1:6" x14ac:dyDescent="0.3">
      <c r="A88" s="3" t="s">
        <v>268</v>
      </c>
      <c r="B88" s="4" t="s">
        <v>19</v>
      </c>
      <c r="C88" s="4" t="s">
        <v>38</v>
      </c>
      <c r="D88" s="4" t="s">
        <v>222</v>
      </c>
      <c r="E88" s="5">
        <v>12085</v>
      </c>
      <c r="F88" s="10" t="s">
        <v>6</v>
      </c>
    </row>
    <row r="89" spans="1:6" x14ac:dyDescent="0.3">
      <c r="A89" s="3" t="s">
        <v>269</v>
      </c>
      <c r="B89" s="4" t="s">
        <v>19</v>
      </c>
      <c r="C89" s="4" t="s">
        <v>38</v>
      </c>
      <c r="D89" s="4" t="s">
        <v>222</v>
      </c>
      <c r="E89" s="5">
        <v>12086</v>
      </c>
      <c r="F89" s="10" t="s">
        <v>6</v>
      </c>
    </row>
    <row r="90" spans="1:6" x14ac:dyDescent="0.3">
      <c r="A90" s="3" t="s">
        <v>270</v>
      </c>
      <c r="B90" s="4" t="s">
        <v>19</v>
      </c>
      <c r="C90" s="4" t="s">
        <v>38</v>
      </c>
      <c r="D90" s="4" t="s">
        <v>222</v>
      </c>
      <c r="E90" s="5">
        <v>12087</v>
      </c>
      <c r="F90" s="10" t="s">
        <v>6</v>
      </c>
    </row>
    <row r="91" spans="1:6" x14ac:dyDescent="0.3">
      <c r="A91" s="3" t="s">
        <v>271</v>
      </c>
      <c r="B91" s="4" t="s">
        <v>19</v>
      </c>
      <c r="C91" s="4" t="s">
        <v>38</v>
      </c>
      <c r="D91" s="4" t="s">
        <v>222</v>
      </c>
      <c r="E91" s="5">
        <v>12088</v>
      </c>
      <c r="F91" s="10" t="s">
        <v>6</v>
      </c>
    </row>
    <row r="92" spans="1:6" x14ac:dyDescent="0.3">
      <c r="A92" s="3" t="s">
        <v>272</v>
      </c>
      <c r="B92" s="4" t="s">
        <v>19</v>
      </c>
      <c r="C92" s="4" t="s">
        <v>38</v>
      </c>
      <c r="D92" s="4" t="s">
        <v>222</v>
      </c>
      <c r="E92" s="5">
        <v>12089</v>
      </c>
      <c r="F92" s="10" t="s">
        <v>6</v>
      </c>
    </row>
    <row r="93" spans="1:6" x14ac:dyDescent="0.3">
      <c r="A93" s="3" t="s">
        <v>273</v>
      </c>
      <c r="B93" s="4" t="s">
        <v>19</v>
      </c>
      <c r="C93" s="4" t="s">
        <v>38</v>
      </c>
      <c r="D93" s="4" t="s">
        <v>222</v>
      </c>
      <c r="E93" s="5">
        <v>12090</v>
      </c>
      <c r="F93" s="10" t="s">
        <v>6</v>
      </c>
    </row>
    <row r="94" spans="1:6" x14ac:dyDescent="0.3">
      <c r="A94" s="3" t="s">
        <v>274</v>
      </c>
      <c r="B94" s="4" t="s">
        <v>19</v>
      </c>
      <c r="C94" s="4" t="s">
        <v>38</v>
      </c>
      <c r="D94" s="4" t="s">
        <v>222</v>
      </c>
      <c r="E94" s="5">
        <v>12091</v>
      </c>
      <c r="F94" s="10" t="s">
        <v>6</v>
      </c>
    </row>
    <row r="95" spans="1:6" x14ac:dyDescent="0.3">
      <c r="A95" s="3" t="s">
        <v>275</v>
      </c>
      <c r="B95" s="4" t="s">
        <v>276</v>
      </c>
      <c r="C95" s="4" t="s">
        <v>38</v>
      </c>
      <c r="D95" s="4" t="s">
        <v>222</v>
      </c>
      <c r="E95" s="5">
        <v>12092</v>
      </c>
      <c r="F95" s="10" t="s">
        <v>277</v>
      </c>
    </row>
    <row r="96" spans="1:6" x14ac:dyDescent="0.3">
      <c r="A96" s="3" t="s">
        <v>278</v>
      </c>
      <c r="B96" s="4" t="s">
        <v>216</v>
      </c>
      <c r="C96" s="4" t="s">
        <v>71</v>
      </c>
      <c r="D96" s="4" t="s">
        <v>222</v>
      </c>
      <c r="E96" s="5">
        <v>12093</v>
      </c>
      <c r="F96" s="10" t="s">
        <v>133</v>
      </c>
    </row>
    <row r="97" spans="1:6" x14ac:dyDescent="0.3">
      <c r="A97" s="3" t="s">
        <v>29</v>
      </c>
      <c r="B97" s="4" t="s">
        <v>280</v>
      </c>
      <c r="C97" s="4" t="s">
        <v>279</v>
      </c>
      <c r="D97" s="4" t="s">
        <v>222</v>
      </c>
      <c r="E97" s="5">
        <v>12094</v>
      </c>
      <c r="F97" s="10" t="s">
        <v>123</v>
      </c>
    </row>
    <row r="98" spans="1:6" x14ac:dyDescent="0.3">
      <c r="A98" s="3" t="s">
        <v>282</v>
      </c>
      <c r="B98" s="4" t="s">
        <v>283</v>
      </c>
      <c r="C98" s="4" t="s">
        <v>281</v>
      </c>
      <c r="D98" s="4" t="s">
        <v>222</v>
      </c>
      <c r="E98" s="5">
        <v>12095</v>
      </c>
      <c r="F98" s="10" t="s">
        <v>284</v>
      </c>
    </row>
    <row r="99" spans="1:6" x14ac:dyDescent="0.3">
      <c r="A99" s="3" t="s">
        <v>285</v>
      </c>
      <c r="B99" s="4" t="s">
        <v>20</v>
      </c>
      <c r="C99" s="4" t="s">
        <v>63</v>
      </c>
      <c r="D99" s="4" t="s">
        <v>222</v>
      </c>
      <c r="E99" s="5">
        <v>12096</v>
      </c>
      <c r="F99" s="10" t="s">
        <v>6</v>
      </c>
    </row>
    <row r="100" spans="1:6" x14ac:dyDescent="0.3">
      <c r="A100" s="3" t="s">
        <v>286</v>
      </c>
      <c r="B100" s="4" t="s">
        <v>22</v>
      </c>
      <c r="C100" s="4" t="s">
        <v>38</v>
      </c>
      <c r="D100" s="4" t="s">
        <v>222</v>
      </c>
      <c r="E100" s="5">
        <v>12097</v>
      </c>
      <c r="F100" s="10" t="s">
        <v>287</v>
      </c>
    </row>
    <row r="101" spans="1:6" x14ac:dyDescent="0.3">
      <c r="A101" s="3" t="s">
        <v>289</v>
      </c>
      <c r="B101" s="4" t="s">
        <v>22</v>
      </c>
      <c r="C101" s="4" t="s">
        <v>288</v>
      </c>
      <c r="D101" s="4" t="s">
        <v>222</v>
      </c>
      <c r="E101" s="5">
        <v>12098</v>
      </c>
      <c r="F101" s="10" t="s">
        <v>290</v>
      </c>
    </row>
    <row r="102" spans="1:6" x14ac:dyDescent="0.3">
      <c r="A102" s="3" t="s">
        <v>292</v>
      </c>
      <c r="B102" s="4" t="s">
        <v>293</v>
      </c>
      <c r="C102" s="4" t="s">
        <v>291</v>
      </c>
      <c r="D102" s="4" t="s">
        <v>222</v>
      </c>
      <c r="E102" s="5">
        <v>12099</v>
      </c>
      <c r="F102" s="10" t="s">
        <v>157</v>
      </c>
    </row>
    <row r="103" spans="1:6" x14ac:dyDescent="0.3">
      <c r="A103" s="3" t="s">
        <v>294</v>
      </c>
      <c r="B103" s="4" t="s">
        <v>22</v>
      </c>
      <c r="C103" s="4" t="s">
        <v>71</v>
      </c>
      <c r="D103" s="4" t="s">
        <v>222</v>
      </c>
      <c r="E103" s="5">
        <v>12100</v>
      </c>
      <c r="F103" s="10" t="s">
        <v>178</v>
      </c>
    </row>
    <row r="104" spans="1:6" x14ac:dyDescent="0.3">
      <c r="A104" s="3" t="s">
        <v>295</v>
      </c>
      <c r="B104" s="4" t="s">
        <v>22</v>
      </c>
      <c r="C104" s="4" t="s">
        <v>38</v>
      </c>
      <c r="D104" s="4" t="s">
        <v>222</v>
      </c>
      <c r="E104" s="5">
        <v>12101</v>
      </c>
      <c r="F104" s="10" t="s">
        <v>296</v>
      </c>
    </row>
    <row r="105" spans="1:6" x14ac:dyDescent="0.3">
      <c r="A105" s="3" t="s">
        <v>297</v>
      </c>
      <c r="B105" s="4" t="s">
        <v>22</v>
      </c>
      <c r="C105" s="4" t="s">
        <v>38</v>
      </c>
      <c r="D105" s="4" t="s">
        <v>222</v>
      </c>
      <c r="E105" s="5">
        <v>12102</v>
      </c>
      <c r="F105" s="10" t="s">
        <v>296</v>
      </c>
    </row>
    <row r="106" spans="1:6" x14ac:dyDescent="0.3">
      <c r="A106" s="3" t="s">
        <v>298</v>
      </c>
      <c r="B106" s="4" t="s">
        <v>22</v>
      </c>
      <c r="C106" s="4" t="s">
        <v>288</v>
      </c>
      <c r="D106" s="4" t="s">
        <v>222</v>
      </c>
      <c r="E106" s="5">
        <v>12103</v>
      </c>
      <c r="F106" s="10" t="s">
        <v>62</v>
      </c>
    </row>
    <row r="107" spans="1:6" x14ac:dyDescent="0.3">
      <c r="A107" s="3" t="s">
        <v>299</v>
      </c>
      <c r="B107" s="4" t="s">
        <v>22</v>
      </c>
      <c r="C107" s="4" t="s">
        <v>279</v>
      </c>
      <c r="D107" s="4" t="s">
        <v>222</v>
      </c>
      <c r="E107" s="5">
        <v>12104</v>
      </c>
      <c r="F107" s="10" t="s">
        <v>198</v>
      </c>
    </row>
    <row r="108" spans="1:6" x14ac:dyDescent="0.3">
      <c r="A108" s="3" t="s">
        <v>300</v>
      </c>
      <c r="B108" s="4" t="s">
        <v>22</v>
      </c>
      <c r="C108" s="4" t="s">
        <v>279</v>
      </c>
      <c r="D108" s="4" t="s">
        <v>222</v>
      </c>
      <c r="E108" s="5">
        <v>12105</v>
      </c>
      <c r="F108" s="10" t="s">
        <v>301</v>
      </c>
    </row>
    <row r="109" spans="1:6" x14ac:dyDescent="0.3">
      <c r="A109" s="3" t="s">
        <v>302</v>
      </c>
      <c r="B109" s="4" t="s">
        <v>22</v>
      </c>
      <c r="C109" s="4" t="s">
        <v>288</v>
      </c>
      <c r="D109" s="4" t="s">
        <v>222</v>
      </c>
      <c r="E109" s="5">
        <v>12106</v>
      </c>
      <c r="F109" s="10" t="s">
        <v>258</v>
      </c>
    </row>
    <row r="110" spans="1:6" x14ac:dyDescent="0.3">
      <c r="A110" s="3" t="s">
        <v>303</v>
      </c>
      <c r="B110" s="4" t="s">
        <v>22</v>
      </c>
      <c r="C110" s="4" t="s">
        <v>38</v>
      </c>
      <c r="D110" s="4" t="s">
        <v>222</v>
      </c>
      <c r="E110" s="5">
        <v>12107</v>
      </c>
      <c r="F110" s="10" t="s">
        <v>304</v>
      </c>
    </row>
    <row r="111" spans="1:6" x14ac:dyDescent="0.3">
      <c r="A111" s="3" t="s">
        <v>305</v>
      </c>
      <c r="B111" s="4" t="s">
        <v>22</v>
      </c>
      <c r="C111" s="4" t="s">
        <v>279</v>
      </c>
      <c r="D111" s="4" t="s">
        <v>222</v>
      </c>
      <c r="E111" s="5">
        <v>12108</v>
      </c>
      <c r="F111" s="10" t="s">
        <v>304</v>
      </c>
    </row>
    <row r="112" spans="1:6" x14ac:dyDescent="0.3">
      <c r="A112" s="3" t="s">
        <v>306</v>
      </c>
      <c r="B112" s="4" t="s">
        <v>22</v>
      </c>
      <c r="C112" s="4" t="s">
        <v>63</v>
      </c>
      <c r="D112" s="4" t="s">
        <v>222</v>
      </c>
      <c r="E112" s="5">
        <v>12109</v>
      </c>
      <c r="F112" s="10" t="s">
        <v>307</v>
      </c>
    </row>
    <row r="113" spans="1:6" x14ac:dyDescent="0.3">
      <c r="A113" s="3" t="s">
        <v>308</v>
      </c>
      <c r="B113" s="4" t="s">
        <v>22</v>
      </c>
      <c r="C113" s="4" t="s">
        <v>38</v>
      </c>
      <c r="D113" s="4" t="s">
        <v>222</v>
      </c>
      <c r="E113" s="5">
        <v>12110</v>
      </c>
      <c r="F113" s="10" t="s">
        <v>309</v>
      </c>
    </row>
    <row r="114" spans="1:6" x14ac:dyDescent="0.3">
      <c r="A114" s="3" t="s">
        <v>310</v>
      </c>
      <c r="B114" s="4" t="s">
        <v>22</v>
      </c>
      <c r="C114" s="4" t="s">
        <v>279</v>
      </c>
      <c r="D114" s="4" t="s">
        <v>222</v>
      </c>
      <c r="E114" s="5">
        <v>12111</v>
      </c>
      <c r="F114" s="10" t="s">
        <v>304</v>
      </c>
    </row>
    <row r="115" spans="1:6" x14ac:dyDescent="0.3">
      <c r="A115" s="3" t="s">
        <v>311</v>
      </c>
      <c r="B115" s="4" t="s">
        <v>22</v>
      </c>
      <c r="C115" s="4" t="s">
        <v>279</v>
      </c>
      <c r="D115" s="4" t="s">
        <v>222</v>
      </c>
      <c r="E115" s="5">
        <v>12112</v>
      </c>
      <c r="F115" s="10" t="s">
        <v>195</v>
      </c>
    </row>
    <row r="116" spans="1:6" x14ac:dyDescent="0.3">
      <c r="A116" s="3" t="s">
        <v>312</v>
      </c>
      <c r="B116" s="4" t="s">
        <v>22</v>
      </c>
      <c r="C116" s="4" t="s">
        <v>288</v>
      </c>
      <c r="D116" s="4" t="s">
        <v>222</v>
      </c>
      <c r="E116" s="5">
        <v>12113</v>
      </c>
      <c r="F116" s="10" t="s">
        <v>157</v>
      </c>
    </row>
    <row r="117" spans="1:6" x14ac:dyDescent="0.3">
      <c r="A117" s="3" t="s">
        <v>313</v>
      </c>
      <c r="B117" s="4" t="s">
        <v>22</v>
      </c>
      <c r="C117" s="4" t="s">
        <v>71</v>
      </c>
      <c r="D117" s="4" t="s">
        <v>222</v>
      </c>
      <c r="E117" s="5">
        <v>12114</v>
      </c>
      <c r="F117" s="10" t="s">
        <v>89</v>
      </c>
    </row>
    <row r="118" spans="1:6" x14ac:dyDescent="0.3">
      <c r="A118" s="3" t="s">
        <v>314</v>
      </c>
      <c r="B118" s="4" t="s">
        <v>22</v>
      </c>
      <c r="C118" s="4" t="s">
        <v>38</v>
      </c>
      <c r="D118" s="4" t="s">
        <v>222</v>
      </c>
      <c r="E118" s="5">
        <v>12115</v>
      </c>
      <c r="F118" s="10" t="s">
        <v>89</v>
      </c>
    </row>
    <row r="119" spans="1:6" x14ac:dyDescent="0.3">
      <c r="A119" s="3" t="s">
        <v>315</v>
      </c>
      <c r="B119" s="4" t="s">
        <v>22</v>
      </c>
      <c r="C119" s="4" t="s">
        <v>279</v>
      </c>
      <c r="D119" s="4" t="s">
        <v>222</v>
      </c>
      <c r="E119" s="5">
        <v>12116</v>
      </c>
      <c r="F119" s="10" t="s">
        <v>141</v>
      </c>
    </row>
    <row r="120" spans="1:6" x14ac:dyDescent="0.3">
      <c r="A120" s="3" t="s">
        <v>316</v>
      </c>
      <c r="B120" s="4" t="s">
        <v>22</v>
      </c>
      <c r="C120" s="4" t="s">
        <v>38</v>
      </c>
      <c r="D120" s="4" t="s">
        <v>222</v>
      </c>
      <c r="E120" s="5">
        <v>12117</v>
      </c>
      <c r="F120" s="10" t="s">
        <v>108</v>
      </c>
    </row>
    <row r="121" spans="1:6" x14ac:dyDescent="0.3">
      <c r="A121" s="3" t="s">
        <v>317</v>
      </c>
      <c r="B121" s="4" t="s">
        <v>22</v>
      </c>
      <c r="C121" s="4" t="s">
        <v>38</v>
      </c>
      <c r="D121" s="4" t="s">
        <v>222</v>
      </c>
      <c r="E121" s="5">
        <v>12118</v>
      </c>
      <c r="F121" s="10" t="s">
        <v>86</v>
      </c>
    </row>
    <row r="122" spans="1:6" x14ac:dyDescent="0.3">
      <c r="A122" s="3" t="s">
        <v>318</v>
      </c>
      <c r="B122" s="4" t="s">
        <v>22</v>
      </c>
      <c r="C122" s="4" t="s">
        <v>38</v>
      </c>
      <c r="D122" s="4" t="s">
        <v>222</v>
      </c>
      <c r="E122" s="5">
        <v>12119</v>
      </c>
      <c r="F122" s="10" t="s">
        <v>102</v>
      </c>
    </row>
    <row r="123" spans="1:6" x14ac:dyDescent="0.3">
      <c r="A123" s="3" t="s">
        <v>319</v>
      </c>
      <c r="B123" s="4" t="s">
        <v>22</v>
      </c>
      <c r="C123" s="4" t="s">
        <v>63</v>
      </c>
      <c r="D123" s="4" t="s">
        <v>222</v>
      </c>
      <c r="E123" s="5">
        <v>12120</v>
      </c>
      <c r="F123" s="10" t="s">
        <v>62</v>
      </c>
    </row>
    <row r="124" spans="1:6" x14ac:dyDescent="0.3">
      <c r="A124" s="3" t="s">
        <v>320</v>
      </c>
      <c r="B124" s="4" t="s">
        <v>22</v>
      </c>
      <c r="C124" s="4" t="s">
        <v>279</v>
      </c>
      <c r="D124" s="4" t="s">
        <v>222</v>
      </c>
      <c r="E124" s="5">
        <v>12121</v>
      </c>
      <c r="F124" s="10" t="s">
        <v>321</v>
      </c>
    </row>
    <row r="125" spans="1:6" x14ac:dyDescent="0.3">
      <c r="A125" s="3" t="s">
        <v>322</v>
      </c>
      <c r="B125" s="4" t="s">
        <v>22</v>
      </c>
      <c r="C125" s="4" t="s">
        <v>279</v>
      </c>
      <c r="D125" s="4" t="s">
        <v>222</v>
      </c>
      <c r="E125" s="5">
        <v>12122</v>
      </c>
      <c r="F125" s="10" t="s">
        <v>160</v>
      </c>
    </row>
    <row r="126" spans="1:6" x14ac:dyDescent="0.3">
      <c r="A126" s="3" t="s">
        <v>23</v>
      </c>
      <c r="B126" s="4" t="s">
        <v>22</v>
      </c>
      <c r="C126" s="4" t="s">
        <v>279</v>
      </c>
      <c r="D126" s="4" t="s">
        <v>222</v>
      </c>
      <c r="E126" s="5">
        <v>12123</v>
      </c>
      <c r="F126" s="10" t="s">
        <v>323</v>
      </c>
    </row>
    <row r="127" spans="1:6" x14ac:dyDescent="0.3">
      <c r="A127" s="3" t="s">
        <v>324</v>
      </c>
      <c r="B127" s="4" t="s">
        <v>325</v>
      </c>
      <c r="C127" s="4" t="s">
        <v>43</v>
      </c>
      <c r="D127" s="4" t="s">
        <v>222</v>
      </c>
      <c r="E127" s="5">
        <v>12124</v>
      </c>
      <c r="F127" s="10" t="s">
        <v>6</v>
      </c>
    </row>
    <row r="128" spans="1:6" x14ac:dyDescent="0.3">
      <c r="A128" s="3" t="s">
        <v>326</v>
      </c>
      <c r="B128" s="4" t="s">
        <v>20</v>
      </c>
      <c r="C128" s="4" t="s">
        <v>63</v>
      </c>
      <c r="D128" s="4" t="s">
        <v>222</v>
      </c>
      <c r="E128" s="5">
        <v>12125</v>
      </c>
      <c r="F128" s="10" t="s">
        <v>6</v>
      </c>
    </row>
    <row r="129" spans="1:6" x14ac:dyDescent="0.3">
      <c r="A129" s="3" t="s">
        <v>322</v>
      </c>
      <c r="B129" s="4" t="s">
        <v>327</v>
      </c>
      <c r="C129" s="4" t="s">
        <v>279</v>
      </c>
      <c r="D129" s="4" t="s">
        <v>222</v>
      </c>
      <c r="E129" s="5">
        <v>12126</v>
      </c>
      <c r="F129" s="10" t="s">
        <v>149</v>
      </c>
    </row>
    <row r="130" spans="1:6" x14ac:dyDescent="0.3">
      <c r="A130" s="3" t="s">
        <v>328</v>
      </c>
      <c r="B130" s="4" t="s">
        <v>329</v>
      </c>
      <c r="C130" s="4" t="s">
        <v>63</v>
      </c>
      <c r="D130" s="4" t="s">
        <v>222</v>
      </c>
      <c r="E130" s="5">
        <v>12127</v>
      </c>
      <c r="F130" s="10" t="s">
        <v>330</v>
      </c>
    </row>
    <row r="131" spans="1:6" x14ac:dyDescent="0.3">
      <c r="A131" s="3" t="s">
        <v>331</v>
      </c>
      <c r="B131" s="4" t="s">
        <v>332</v>
      </c>
      <c r="C131" s="4" t="s">
        <v>279</v>
      </c>
      <c r="D131" s="4" t="s">
        <v>222</v>
      </c>
      <c r="E131" s="5">
        <v>12128</v>
      </c>
      <c r="F131" s="10" t="s">
        <v>178</v>
      </c>
    </row>
    <row r="132" spans="1:6" x14ac:dyDescent="0.3">
      <c r="A132" s="3" t="s">
        <v>333</v>
      </c>
      <c r="B132" s="4" t="s">
        <v>334</v>
      </c>
      <c r="C132" s="4" t="s">
        <v>43</v>
      </c>
      <c r="D132" s="4" t="s">
        <v>335</v>
      </c>
      <c r="E132" s="5">
        <v>12129</v>
      </c>
      <c r="F132" s="10" t="s">
        <v>89</v>
      </c>
    </row>
    <row r="133" spans="1:6" x14ac:dyDescent="0.3">
      <c r="A133" s="3" t="s">
        <v>337</v>
      </c>
      <c r="B133" s="4" t="s">
        <v>338</v>
      </c>
      <c r="C133" s="4" t="s">
        <v>336</v>
      </c>
      <c r="D133" s="4" t="s">
        <v>335</v>
      </c>
      <c r="E133" s="5">
        <v>12130</v>
      </c>
      <c r="F133" s="10" t="s">
        <v>339</v>
      </c>
    </row>
    <row r="134" spans="1:6" x14ac:dyDescent="0.3">
      <c r="A134" s="3" t="s">
        <v>341</v>
      </c>
      <c r="B134" s="4" t="s">
        <v>342</v>
      </c>
      <c r="C134" s="4" t="s">
        <v>340</v>
      </c>
      <c r="D134" s="4" t="s">
        <v>335</v>
      </c>
      <c r="E134" s="5">
        <v>12131</v>
      </c>
      <c r="F134" s="10" t="s">
        <v>123</v>
      </c>
    </row>
    <row r="135" spans="1:6" x14ac:dyDescent="0.3">
      <c r="A135" s="3" t="s">
        <v>343</v>
      </c>
      <c r="B135" s="4" t="s">
        <v>245</v>
      </c>
      <c r="C135" s="4" t="s">
        <v>288</v>
      </c>
      <c r="D135" s="4" t="s">
        <v>335</v>
      </c>
      <c r="E135" s="5">
        <v>12132</v>
      </c>
      <c r="F135" s="10" t="s">
        <v>157</v>
      </c>
    </row>
    <row r="136" spans="1:6" x14ac:dyDescent="0.3">
      <c r="A136" s="3" t="s">
        <v>344</v>
      </c>
      <c r="B136" s="4" t="s">
        <v>20</v>
      </c>
      <c r="C136" s="4" t="s">
        <v>288</v>
      </c>
      <c r="D136" s="4" t="s">
        <v>335</v>
      </c>
      <c r="E136" s="5">
        <v>12133</v>
      </c>
      <c r="F136" s="10" t="s">
        <v>146</v>
      </c>
    </row>
    <row r="137" spans="1:6" x14ac:dyDescent="0.3">
      <c r="A137" s="3" t="s">
        <v>346</v>
      </c>
      <c r="B137" s="4" t="s">
        <v>347</v>
      </c>
      <c r="C137" s="4" t="s">
        <v>345</v>
      </c>
      <c r="D137" s="4" t="s">
        <v>335</v>
      </c>
      <c r="E137" s="5">
        <v>12134</v>
      </c>
      <c r="F137" s="10" t="s">
        <v>348</v>
      </c>
    </row>
    <row r="138" spans="1:6" x14ac:dyDescent="0.3">
      <c r="A138" s="3" t="s">
        <v>349</v>
      </c>
      <c r="B138" s="4" t="s">
        <v>350</v>
      </c>
      <c r="C138" s="4" t="s">
        <v>345</v>
      </c>
      <c r="D138" s="4" t="s">
        <v>335</v>
      </c>
      <c r="E138" s="5">
        <v>12135</v>
      </c>
      <c r="F138" s="10" t="s">
        <v>351</v>
      </c>
    </row>
    <row r="139" spans="1:6" x14ac:dyDescent="0.3">
      <c r="A139" s="3" t="s">
        <v>352</v>
      </c>
      <c r="B139" s="4" t="s">
        <v>216</v>
      </c>
      <c r="C139" s="4" t="s">
        <v>288</v>
      </c>
      <c r="D139" s="4" t="s">
        <v>335</v>
      </c>
      <c r="E139" s="5">
        <v>12136</v>
      </c>
      <c r="F139" s="10" t="s">
        <v>80</v>
      </c>
    </row>
    <row r="140" spans="1:6" x14ac:dyDescent="0.3">
      <c r="A140" s="3" t="s">
        <v>353</v>
      </c>
      <c r="B140" s="4" t="s">
        <v>354</v>
      </c>
      <c r="C140" s="4" t="s">
        <v>188</v>
      </c>
      <c r="D140" s="4" t="s">
        <v>335</v>
      </c>
      <c r="E140" s="5">
        <v>12137</v>
      </c>
      <c r="F140" s="10" t="s">
        <v>355</v>
      </c>
    </row>
    <row r="141" spans="1:6" x14ac:dyDescent="0.3">
      <c r="A141" s="3" t="s">
        <v>357</v>
      </c>
      <c r="B141" s="4" t="s">
        <v>206</v>
      </c>
      <c r="C141" s="4" t="s">
        <v>356</v>
      </c>
      <c r="D141" s="4" t="s">
        <v>335</v>
      </c>
      <c r="E141" s="5">
        <v>12138</v>
      </c>
      <c r="F141" s="10" t="s">
        <v>358</v>
      </c>
    </row>
    <row r="142" spans="1:6" x14ac:dyDescent="0.3">
      <c r="A142" s="3" t="s">
        <v>24</v>
      </c>
      <c r="B142" s="4" t="s">
        <v>359</v>
      </c>
      <c r="C142" s="4" t="s">
        <v>7</v>
      </c>
      <c r="D142" s="4" t="s">
        <v>335</v>
      </c>
      <c r="E142" s="5">
        <v>12139</v>
      </c>
      <c r="F142" s="10" t="s">
        <v>360</v>
      </c>
    </row>
    <row r="143" spans="1:6" x14ac:dyDescent="0.3">
      <c r="A143" s="3" t="s">
        <v>362</v>
      </c>
      <c r="B143" s="4" t="s">
        <v>363</v>
      </c>
      <c r="C143" s="4" t="s">
        <v>361</v>
      </c>
      <c r="D143" s="4" t="s">
        <v>335</v>
      </c>
      <c r="E143" s="5">
        <v>12140</v>
      </c>
      <c r="F143" s="10" t="s">
        <v>309</v>
      </c>
    </row>
    <row r="144" spans="1:6" x14ac:dyDescent="0.3">
      <c r="A144" s="3" t="s">
        <v>364</v>
      </c>
      <c r="B144" s="4" t="s">
        <v>363</v>
      </c>
      <c r="C144" s="4" t="s">
        <v>361</v>
      </c>
      <c r="D144" s="4" t="s">
        <v>335</v>
      </c>
      <c r="E144" s="5">
        <v>12141</v>
      </c>
      <c r="F144" s="10" t="s">
        <v>365</v>
      </c>
    </row>
    <row r="145" spans="1:6" x14ac:dyDescent="0.3">
      <c r="A145" s="3" t="s">
        <v>367</v>
      </c>
      <c r="B145" s="4" t="s">
        <v>158</v>
      </c>
      <c r="C145" s="4" t="s">
        <v>366</v>
      </c>
      <c r="D145" s="4" t="s">
        <v>335</v>
      </c>
      <c r="E145" s="5">
        <v>12142</v>
      </c>
      <c r="F145" s="10" t="s">
        <v>368</v>
      </c>
    </row>
    <row r="146" spans="1:6" x14ac:dyDescent="0.3">
      <c r="A146" s="3" t="s">
        <v>369</v>
      </c>
      <c r="B146" s="4" t="s">
        <v>370</v>
      </c>
      <c r="C146" s="4" t="s">
        <v>366</v>
      </c>
      <c r="D146" s="4" t="s">
        <v>335</v>
      </c>
      <c r="E146" s="5">
        <v>12143</v>
      </c>
      <c r="F146" s="10" t="s">
        <v>169</v>
      </c>
    </row>
    <row r="147" spans="1:6" x14ac:dyDescent="0.3">
      <c r="A147" s="3" t="s">
        <v>371</v>
      </c>
      <c r="B147" s="4" t="s">
        <v>372</v>
      </c>
      <c r="C147" s="4" t="s">
        <v>279</v>
      </c>
      <c r="D147" s="4" t="s">
        <v>335</v>
      </c>
      <c r="E147" s="5">
        <v>12144</v>
      </c>
      <c r="F147" s="10" t="s">
        <v>768</v>
      </c>
    </row>
    <row r="148" spans="1:6" x14ac:dyDescent="0.3">
      <c r="A148" s="3" t="s">
        <v>373</v>
      </c>
      <c r="B148" s="4" t="s">
        <v>374</v>
      </c>
      <c r="C148" s="4" t="s">
        <v>288</v>
      </c>
      <c r="D148" s="4" t="s">
        <v>335</v>
      </c>
      <c r="E148" s="5">
        <v>12145</v>
      </c>
      <c r="F148" s="10" t="s">
        <v>375</v>
      </c>
    </row>
    <row r="149" spans="1:6" x14ac:dyDescent="0.3">
      <c r="A149" s="3" t="s">
        <v>376</v>
      </c>
      <c r="B149" s="4" t="s">
        <v>377</v>
      </c>
      <c r="C149" s="4" t="s">
        <v>53</v>
      </c>
      <c r="D149" s="4" t="s">
        <v>335</v>
      </c>
      <c r="E149" s="5">
        <v>12146</v>
      </c>
      <c r="F149" s="10" t="s">
        <v>6</v>
      </c>
    </row>
    <row r="150" spans="1:6" x14ac:dyDescent="0.3">
      <c r="A150" s="3" t="s">
        <v>378</v>
      </c>
      <c r="B150" s="4" t="s">
        <v>377</v>
      </c>
      <c r="C150" s="4" t="s">
        <v>43</v>
      </c>
      <c r="D150" s="4" t="s">
        <v>335</v>
      </c>
      <c r="E150" s="5">
        <v>12147</v>
      </c>
      <c r="F150" s="10" t="s">
        <v>6</v>
      </c>
    </row>
    <row r="151" spans="1:6" x14ac:dyDescent="0.3">
      <c r="A151" s="3" t="s">
        <v>379</v>
      </c>
      <c r="B151" s="4" t="s">
        <v>377</v>
      </c>
      <c r="C151" s="4" t="s">
        <v>43</v>
      </c>
      <c r="D151" s="4" t="s">
        <v>335</v>
      </c>
      <c r="E151" s="5">
        <v>12148</v>
      </c>
      <c r="F151" s="10" t="s">
        <v>6</v>
      </c>
    </row>
    <row r="152" spans="1:6" x14ac:dyDescent="0.3">
      <c r="A152" s="3" t="s">
        <v>380</v>
      </c>
      <c r="B152" s="4" t="s">
        <v>377</v>
      </c>
      <c r="C152" s="4"/>
      <c r="D152" s="4" t="s">
        <v>335</v>
      </c>
      <c r="E152" s="5">
        <v>12149</v>
      </c>
      <c r="F152" s="10" t="s">
        <v>6</v>
      </c>
    </row>
    <row r="153" spans="1:6" x14ac:dyDescent="0.3">
      <c r="A153" s="3" t="s">
        <v>381</v>
      </c>
      <c r="B153" s="4" t="s">
        <v>377</v>
      </c>
      <c r="C153" s="4" t="s">
        <v>53</v>
      </c>
      <c r="D153" s="4" t="s">
        <v>335</v>
      </c>
      <c r="E153" s="5">
        <v>12150</v>
      </c>
      <c r="F153" s="10" t="s">
        <v>6</v>
      </c>
    </row>
    <row r="154" spans="1:6" x14ac:dyDescent="0.3">
      <c r="A154" s="3" t="s">
        <v>383</v>
      </c>
      <c r="B154" s="4" t="s">
        <v>384</v>
      </c>
      <c r="C154" s="4" t="s">
        <v>382</v>
      </c>
      <c r="D154" s="4" t="s">
        <v>335</v>
      </c>
      <c r="E154" s="5">
        <v>12151</v>
      </c>
      <c r="F154" s="10" t="s">
        <v>385</v>
      </c>
    </row>
    <row r="155" spans="1:6" x14ac:dyDescent="0.3">
      <c r="A155" s="3" t="s">
        <v>386</v>
      </c>
      <c r="B155" s="4" t="s">
        <v>363</v>
      </c>
      <c r="C155" s="4" t="s">
        <v>7</v>
      </c>
      <c r="D155" s="4" t="s">
        <v>335</v>
      </c>
      <c r="E155" s="5">
        <v>12152</v>
      </c>
      <c r="F155" s="10" t="s">
        <v>96</v>
      </c>
    </row>
    <row r="156" spans="1:6" x14ac:dyDescent="0.3">
      <c r="A156" s="3" t="s">
        <v>387</v>
      </c>
      <c r="B156" s="4" t="s">
        <v>363</v>
      </c>
      <c r="C156" s="4" t="s">
        <v>361</v>
      </c>
      <c r="D156" s="4" t="s">
        <v>388</v>
      </c>
      <c r="E156" s="5">
        <v>12152</v>
      </c>
      <c r="F156" s="10" t="s">
        <v>70</v>
      </c>
    </row>
    <row r="157" spans="1:6" x14ac:dyDescent="0.3">
      <c r="A157" s="3" t="s">
        <v>389</v>
      </c>
      <c r="B157" s="4" t="s">
        <v>377</v>
      </c>
      <c r="C157" s="4" t="s">
        <v>43</v>
      </c>
      <c r="D157" s="4" t="s">
        <v>335</v>
      </c>
      <c r="E157" s="5">
        <v>12153</v>
      </c>
      <c r="F157" s="10" t="s">
        <v>6</v>
      </c>
    </row>
    <row r="158" spans="1:6" x14ac:dyDescent="0.3">
      <c r="A158" s="3" t="s">
        <v>390</v>
      </c>
      <c r="B158" s="4" t="s">
        <v>377</v>
      </c>
      <c r="C158" s="4" t="s">
        <v>53</v>
      </c>
      <c r="D158" s="4" t="s">
        <v>335</v>
      </c>
      <c r="E158" s="5">
        <v>12154</v>
      </c>
      <c r="F158" s="10" t="s">
        <v>6</v>
      </c>
    </row>
    <row r="159" spans="1:6" x14ac:dyDescent="0.3">
      <c r="A159" s="3" t="s">
        <v>391</v>
      </c>
      <c r="B159" s="4" t="s">
        <v>377</v>
      </c>
      <c r="C159" s="4" t="s">
        <v>53</v>
      </c>
      <c r="D159" s="4" t="s">
        <v>335</v>
      </c>
      <c r="E159" s="5">
        <v>12155</v>
      </c>
      <c r="F159" s="10" t="s">
        <v>6</v>
      </c>
    </row>
    <row r="160" spans="1:6" x14ac:dyDescent="0.3">
      <c r="A160" s="3" t="s">
        <v>392</v>
      </c>
      <c r="B160" s="4" t="s">
        <v>377</v>
      </c>
      <c r="C160" s="4" t="s">
        <v>43</v>
      </c>
      <c r="D160" s="4" t="s">
        <v>335</v>
      </c>
      <c r="E160" s="5">
        <v>12156</v>
      </c>
      <c r="F160" s="10" t="s">
        <v>6</v>
      </c>
    </row>
    <row r="161" spans="1:6" x14ac:dyDescent="0.3">
      <c r="A161" s="3" t="s">
        <v>393</v>
      </c>
      <c r="B161" s="4" t="s">
        <v>377</v>
      </c>
      <c r="C161" s="4" t="s">
        <v>43</v>
      </c>
      <c r="D161" s="4" t="s">
        <v>335</v>
      </c>
      <c r="E161" s="5">
        <v>12157</v>
      </c>
      <c r="F161" s="10" t="s">
        <v>6</v>
      </c>
    </row>
    <row r="162" spans="1:6" x14ac:dyDescent="0.3">
      <c r="A162" s="3" t="s">
        <v>394</v>
      </c>
      <c r="B162" s="4" t="s">
        <v>377</v>
      </c>
      <c r="C162" s="4" t="s">
        <v>43</v>
      </c>
      <c r="D162" s="4" t="s">
        <v>335</v>
      </c>
      <c r="E162" s="5">
        <v>12158</v>
      </c>
      <c r="F162" s="10" t="s">
        <v>6</v>
      </c>
    </row>
    <row r="163" spans="1:6" x14ac:dyDescent="0.3">
      <c r="A163" s="3" t="s">
        <v>395</v>
      </c>
      <c r="B163" s="4" t="s">
        <v>377</v>
      </c>
      <c r="C163" s="4" t="s">
        <v>43</v>
      </c>
      <c r="D163" s="4" t="s">
        <v>335</v>
      </c>
      <c r="E163" s="5">
        <v>12159</v>
      </c>
      <c r="F163" s="10" t="s">
        <v>6</v>
      </c>
    </row>
    <row r="164" spans="1:6" x14ac:dyDescent="0.3">
      <c r="A164" s="3" t="s">
        <v>397</v>
      </c>
      <c r="B164" s="4" t="s">
        <v>8</v>
      </c>
      <c r="C164" s="4" t="s">
        <v>396</v>
      </c>
      <c r="D164" s="4" t="s">
        <v>335</v>
      </c>
      <c r="E164" s="5">
        <v>12160</v>
      </c>
      <c r="F164" s="10" t="s">
        <v>59</v>
      </c>
    </row>
    <row r="165" spans="1:6" x14ac:dyDescent="0.3">
      <c r="A165" s="3" t="s">
        <v>398</v>
      </c>
      <c r="B165" s="4" t="s">
        <v>9</v>
      </c>
      <c r="C165" s="4" t="s">
        <v>396</v>
      </c>
      <c r="D165" s="4" t="s">
        <v>335</v>
      </c>
      <c r="E165" s="5">
        <v>12161</v>
      </c>
      <c r="F165" s="10" t="s">
        <v>399</v>
      </c>
    </row>
    <row r="166" spans="1:6" x14ac:dyDescent="0.3">
      <c r="A166" s="3" t="s">
        <v>401</v>
      </c>
      <c r="B166" s="4" t="s">
        <v>402</v>
      </c>
      <c r="C166" s="4" t="s">
        <v>400</v>
      </c>
      <c r="D166" s="4" t="s">
        <v>335</v>
      </c>
      <c r="E166" s="5">
        <v>12162</v>
      </c>
      <c r="F166" s="10" t="s">
        <v>399</v>
      </c>
    </row>
    <row r="167" spans="1:6" x14ac:dyDescent="0.3">
      <c r="A167" s="3" t="s">
        <v>403</v>
      </c>
      <c r="B167" s="4" t="s">
        <v>8</v>
      </c>
      <c r="C167" s="4" t="s">
        <v>396</v>
      </c>
      <c r="D167" s="4" t="s">
        <v>335</v>
      </c>
      <c r="E167" s="5">
        <v>12163</v>
      </c>
      <c r="F167" s="10" t="s">
        <v>108</v>
      </c>
    </row>
    <row r="168" spans="1:6" x14ac:dyDescent="0.3">
      <c r="A168" s="3" t="s">
        <v>404</v>
      </c>
      <c r="B168" s="4" t="s">
        <v>8</v>
      </c>
      <c r="C168" s="4" t="s">
        <v>396</v>
      </c>
      <c r="D168" s="4" t="s">
        <v>335</v>
      </c>
      <c r="E168" s="5">
        <v>12164</v>
      </c>
      <c r="F168" s="10" t="s">
        <v>108</v>
      </c>
    </row>
    <row r="169" spans="1:6" x14ac:dyDescent="0.3">
      <c r="A169" s="3" t="s">
        <v>405</v>
      </c>
      <c r="B169" s="4" t="s">
        <v>35</v>
      </c>
      <c r="C169" s="4" t="s">
        <v>43</v>
      </c>
      <c r="D169" s="4" t="s">
        <v>335</v>
      </c>
      <c r="E169" s="5">
        <v>12165</v>
      </c>
      <c r="F169" s="10" t="s">
        <v>6</v>
      </c>
    </row>
    <row r="170" spans="1:6" x14ac:dyDescent="0.3">
      <c r="A170" s="3" t="s">
        <v>407</v>
      </c>
      <c r="B170" s="4" t="s">
        <v>408</v>
      </c>
      <c r="C170" s="4" t="s">
        <v>406</v>
      </c>
      <c r="D170" s="4" t="s">
        <v>335</v>
      </c>
      <c r="E170" s="5">
        <v>12166</v>
      </c>
      <c r="F170" s="10" t="s">
        <v>70</v>
      </c>
    </row>
    <row r="171" spans="1:6" x14ac:dyDescent="0.3">
      <c r="A171" s="3" t="s">
        <v>409</v>
      </c>
      <c r="B171" s="4" t="s">
        <v>26</v>
      </c>
      <c r="C171" s="4" t="s">
        <v>279</v>
      </c>
      <c r="D171" s="4" t="s">
        <v>335</v>
      </c>
      <c r="E171" s="5">
        <v>12167</v>
      </c>
      <c r="F171" s="10" t="s">
        <v>251</v>
      </c>
    </row>
    <row r="172" spans="1:6" x14ac:dyDescent="0.3">
      <c r="A172" s="3" t="s">
        <v>16</v>
      </c>
      <c r="B172" s="4" t="s">
        <v>410</v>
      </c>
      <c r="C172" s="4" t="s">
        <v>279</v>
      </c>
      <c r="D172" s="4" t="s">
        <v>335</v>
      </c>
      <c r="E172" s="5">
        <v>12168</v>
      </c>
      <c r="F172" s="10" t="s">
        <v>154</v>
      </c>
    </row>
    <row r="173" spans="1:6" x14ac:dyDescent="0.3">
      <c r="A173" s="3" t="s">
        <v>412</v>
      </c>
      <c r="B173" s="4" t="s">
        <v>413</v>
      </c>
      <c r="C173" s="4" t="s">
        <v>411</v>
      </c>
      <c r="D173" s="4" t="s">
        <v>335</v>
      </c>
      <c r="E173" s="5">
        <v>12169</v>
      </c>
      <c r="F173" s="10" t="s">
        <v>414</v>
      </c>
    </row>
    <row r="174" spans="1:6" x14ac:dyDescent="0.3">
      <c r="A174" s="3" t="s">
        <v>416</v>
      </c>
      <c r="B174" s="4" t="s">
        <v>417</v>
      </c>
      <c r="C174" s="4" t="s">
        <v>415</v>
      </c>
      <c r="D174" s="4" t="s">
        <v>335</v>
      </c>
      <c r="E174" s="5">
        <v>12170</v>
      </c>
      <c r="F174" s="10" t="s">
        <v>195</v>
      </c>
    </row>
    <row r="175" spans="1:6" x14ac:dyDescent="0.3">
      <c r="A175" s="3" t="s">
        <v>419</v>
      </c>
      <c r="B175" s="4" t="s">
        <v>420</v>
      </c>
      <c r="C175" s="4" t="s">
        <v>418</v>
      </c>
      <c r="D175" s="4" t="s">
        <v>335</v>
      </c>
      <c r="E175" s="5">
        <v>12171</v>
      </c>
      <c r="F175" s="10" t="s">
        <v>119</v>
      </c>
    </row>
    <row r="176" spans="1:6" x14ac:dyDescent="0.3">
      <c r="A176" s="3" t="s">
        <v>422</v>
      </c>
      <c r="B176" s="4" t="s">
        <v>61</v>
      </c>
      <c r="C176" s="4" t="s">
        <v>421</v>
      </c>
      <c r="D176" s="4" t="s">
        <v>335</v>
      </c>
      <c r="E176" s="5">
        <v>12172</v>
      </c>
      <c r="F176" s="10" t="s">
        <v>154</v>
      </c>
    </row>
    <row r="177" spans="1:6" x14ac:dyDescent="0.3">
      <c r="A177" s="3" t="s">
        <v>424</v>
      </c>
      <c r="B177" s="4" t="s">
        <v>425</v>
      </c>
      <c r="C177" s="4" t="s">
        <v>423</v>
      </c>
      <c r="D177" s="4" t="s">
        <v>335</v>
      </c>
      <c r="E177" s="5">
        <v>12173</v>
      </c>
      <c r="F177" s="10" t="s">
        <v>198</v>
      </c>
    </row>
    <row r="178" spans="1:6" x14ac:dyDescent="0.3">
      <c r="A178" s="3" t="s">
        <v>426</v>
      </c>
      <c r="B178" s="4" t="s">
        <v>427</v>
      </c>
      <c r="C178" s="4" t="s">
        <v>279</v>
      </c>
      <c r="D178" s="4" t="s">
        <v>428</v>
      </c>
      <c r="E178" s="5">
        <v>12174</v>
      </c>
      <c r="F178" s="10" t="s">
        <v>96</v>
      </c>
    </row>
    <row r="179" spans="1:6" x14ac:dyDescent="0.3">
      <c r="A179" s="3" t="s">
        <v>429</v>
      </c>
      <c r="B179" s="4" t="s">
        <v>430</v>
      </c>
      <c r="C179" s="4" t="s">
        <v>188</v>
      </c>
      <c r="D179" s="4" t="s">
        <v>335</v>
      </c>
      <c r="E179" s="5">
        <v>12175</v>
      </c>
      <c r="F179" s="10" t="s">
        <v>195</v>
      </c>
    </row>
    <row r="180" spans="1:6" x14ac:dyDescent="0.3">
      <c r="A180" s="3" t="s">
        <v>431</v>
      </c>
      <c r="B180" s="4" t="s">
        <v>236</v>
      </c>
      <c r="C180" s="4" t="s">
        <v>34</v>
      </c>
      <c r="D180" s="4" t="s">
        <v>432</v>
      </c>
      <c r="E180" s="5">
        <v>12176</v>
      </c>
      <c r="F180" s="10" t="s">
        <v>307</v>
      </c>
    </row>
    <row r="181" spans="1:6" x14ac:dyDescent="0.3">
      <c r="A181" s="3" t="s">
        <v>433</v>
      </c>
      <c r="B181" s="4" t="s">
        <v>236</v>
      </c>
      <c r="C181" s="4" t="s">
        <v>63</v>
      </c>
      <c r="D181" s="4" t="s">
        <v>432</v>
      </c>
      <c r="E181" s="5">
        <v>12177</v>
      </c>
      <c r="F181" s="10" t="s">
        <v>105</v>
      </c>
    </row>
    <row r="182" spans="1:6" x14ac:dyDescent="0.3">
      <c r="A182" s="3" t="s">
        <v>434</v>
      </c>
      <c r="B182" s="4" t="s">
        <v>435</v>
      </c>
      <c r="C182" s="4" t="s">
        <v>38</v>
      </c>
      <c r="D182" s="4" t="s">
        <v>432</v>
      </c>
      <c r="E182" s="5">
        <v>12178</v>
      </c>
      <c r="F182" s="10" t="s">
        <v>358</v>
      </c>
    </row>
    <row r="183" spans="1:6" x14ac:dyDescent="0.3">
      <c r="A183" s="3" t="s">
        <v>436</v>
      </c>
      <c r="B183" s="4" t="s">
        <v>437</v>
      </c>
      <c r="C183" s="4" t="s">
        <v>38</v>
      </c>
      <c r="D183" s="4" t="s">
        <v>432</v>
      </c>
      <c r="E183" s="5">
        <v>12179</v>
      </c>
      <c r="F183" s="10" t="s">
        <v>330</v>
      </c>
    </row>
    <row r="184" spans="1:6" x14ac:dyDescent="0.3">
      <c r="A184" s="3" t="s">
        <v>438</v>
      </c>
      <c r="B184" s="4" t="s">
        <v>10</v>
      </c>
      <c r="C184" s="4" t="s">
        <v>38</v>
      </c>
      <c r="D184" s="4" t="s">
        <v>432</v>
      </c>
      <c r="E184" s="5">
        <v>12180</v>
      </c>
      <c r="F184" s="10" t="s">
        <v>251</v>
      </c>
    </row>
    <row r="185" spans="1:6" x14ac:dyDescent="0.3">
      <c r="A185" s="3" t="s">
        <v>439</v>
      </c>
      <c r="B185" s="4" t="s">
        <v>25</v>
      </c>
      <c r="C185" s="4" t="s">
        <v>38</v>
      </c>
      <c r="D185" s="4" t="s">
        <v>432</v>
      </c>
      <c r="E185" s="5">
        <v>12181</v>
      </c>
      <c r="F185" s="10" t="s">
        <v>154</v>
      </c>
    </row>
    <row r="186" spans="1:6" x14ac:dyDescent="0.3">
      <c r="A186" s="3" t="s">
        <v>440</v>
      </c>
      <c r="B186" s="4" t="s">
        <v>441</v>
      </c>
      <c r="C186" s="4" t="s">
        <v>34</v>
      </c>
      <c r="D186" s="4" t="s">
        <v>432</v>
      </c>
      <c r="E186" s="5">
        <v>12182</v>
      </c>
      <c r="F186" s="10" t="s">
        <v>442</v>
      </c>
    </row>
    <row r="187" spans="1:6" x14ac:dyDescent="0.3">
      <c r="A187" s="3" t="s">
        <v>444</v>
      </c>
      <c r="B187" s="4" t="s">
        <v>445</v>
      </c>
      <c r="C187" s="4" t="s">
        <v>443</v>
      </c>
      <c r="D187" s="4" t="s">
        <v>432</v>
      </c>
      <c r="E187" s="5">
        <v>12183</v>
      </c>
      <c r="F187" s="10" t="s">
        <v>296</v>
      </c>
    </row>
    <row r="188" spans="1:6" x14ac:dyDescent="0.3">
      <c r="A188" s="3" t="s">
        <v>446</v>
      </c>
      <c r="B188" s="4" t="s">
        <v>447</v>
      </c>
      <c r="C188" s="4" t="s">
        <v>38</v>
      </c>
      <c r="D188" s="4" t="s">
        <v>432</v>
      </c>
      <c r="E188" s="5">
        <v>12184</v>
      </c>
      <c r="F188" s="10" t="s">
        <v>112</v>
      </c>
    </row>
    <row r="189" spans="1:6" x14ac:dyDescent="0.3">
      <c r="A189" s="3" t="s">
        <v>433</v>
      </c>
      <c r="B189" s="4" t="s">
        <v>236</v>
      </c>
      <c r="C189" s="4" t="s">
        <v>63</v>
      </c>
      <c r="D189" s="4" t="s">
        <v>432</v>
      </c>
      <c r="E189" s="5">
        <v>12185</v>
      </c>
      <c r="F189" s="10" t="s">
        <v>105</v>
      </c>
    </row>
    <row r="190" spans="1:6" x14ac:dyDescent="0.3">
      <c r="A190" s="3" t="s">
        <v>448</v>
      </c>
      <c r="B190" s="4" t="s">
        <v>449</v>
      </c>
      <c r="C190" s="4" t="s">
        <v>38</v>
      </c>
      <c r="D190" s="4" t="s">
        <v>432</v>
      </c>
      <c r="E190" s="5">
        <v>12186</v>
      </c>
      <c r="F190" s="10" t="s">
        <v>123</v>
      </c>
    </row>
    <row r="191" spans="1:6" x14ac:dyDescent="0.3">
      <c r="A191" s="3" t="s">
        <v>429</v>
      </c>
      <c r="B191" s="4" t="s">
        <v>430</v>
      </c>
      <c r="C191" s="4" t="s">
        <v>38</v>
      </c>
      <c r="D191" s="4" t="s">
        <v>432</v>
      </c>
      <c r="E191" s="5">
        <v>12187</v>
      </c>
      <c r="F191" s="10" t="s">
        <v>62</v>
      </c>
    </row>
    <row r="192" spans="1:6" x14ac:dyDescent="0.3">
      <c r="A192" s="3" t="s">
        <v>451</v>
      </c>
      <c r="B192" s="4" t="s">
        <v>452</v>
      </c>
      <c r="C192" s="4" t="s">
        <v>450</v>
      </c>
      <c r="D192" s="4" t="s">
        <v>432</v>
      </c>
      <c r="E192" s="5">
        <v>12188</v>
      </c>
      <c r="F192" s="10" t="s">
        <v>453</v>
      </c>
    </row>
    <row r="193" spans="1:6" x14ac:dyDescent="0.3">
      <c r="A193" s="3" t="s">
        <v>454</v>
      </c>
      <c r="B193" s="4" t="s">
        <v>455</v>
      </c>
      <c r="C193" s="4" t="s">
        <v>63</v>
      </c>
      <c r="D193" s="4" t="s">
        <v>432</v>
      </c>
      <c r="E193" s="5">
        <v>12189</v>
      </c>
      <c r="F193" s="10" t="s">
        <v>456</v>
      </c>
    </row>
    <row r="194" spans="1:6" x14ac:dyDescent="0.3">
      <c r="A194" s="3" t="s">
        <v>457</v>
      </c>
      <c r="B194" s="4" t="s">
        <v>458</v>
      </c>
      <c r="C194" s="4" t="s">
        <v>34</v>
      </c>
      <c r="D194" s="4" t="s">
        <v>432</v>
      </c>
      <c r="E194" s="5">
        <v>12190</v>
      </c>
      <c r="F194" s="10" t="s">
        <v>309</v>
      </c>
    </row>
    <row r="195" spans="1:6" x14ac:dyDescent="0.3">
      <c r="A195" s="3" t="s">
        <v>459</v>
      </c>
      <c r="B195" s="4" t="s">
        <v>460</v>
      </c>
      <c r="C195" s="4" t="s">
        <v>38</v>
      </c>
      <c r="D195" s="4" t="s">
        <v>432</v>
      </c>
      <c r="E195" s="5">
        <v>12191</v>
      </c>
      <c r="F195" s="10" t="s">
        <v>296</v>
      </c>
    </row>
    <row r="196" spans="1:6" x14ac:dyDescent="0.3">
      <c r="A196" s="3" t="s">
        <v>461</v>
      </c>
      <c r="B196" s="4" t="s">
        <v>462</v>
      </c>
      <c r="C196" s="4" t="s">
        <v>38</v>
      </c>
      <c r="D196" s="4" t="s">
        <v>432</v>
      </c>
      <c r="E196" s="5">
        <v>12192</v>
      </c>
      <c r="F196" s="10" t="s">
        <v>89</v>
      </c>
    </row>
    <row r="197" spans="1:6" x14ac:dyDescent="0.3">
      <c r="A197" s="3" t="s">
        <v>463</v>
      </c>
      <c r="B197" s="4" t="s">
        <v>464</v>
      </c>
      <c r="C197" s="4" t="s">
        <v>423</v>
      </c>
      <c r="D197" s="4" t="s">
        <v>432</v>
      </c>
      <c r="E197" s="5">
        <v>12193</v>
      </c>
      <c r="F197" s="10" t="s">
        <v>442</v>
      </c>
    </row>
    <row r="198" spans="1:6" x14ac:dyDescent="0.3">
      <c r="A198" s="3" t="s">
        <v>465</v>
      </c>
      <c r="B198" s="4" t="s">
        <v>466</v>
      </c>
      <c r="C198" s="4" t="s">
        <v>63</v>
      </c>
      <c r="D198" s="4" t="s">
        <v>432</v>
      </c>
      <c r="E198" s="5">
        <v>12194</v>
      </c>
      <c r="F198" s="10" t="s">
        <v>375</v>
      </c>
    </row>
    <row r="199" spans="1:6" x14ac:dyDescent="0.3">
      <c r="A199" s="3" t="s">
        <v>467</v>
      </c>
      <c r="B199" s="4" t="s">
        <v>468</v>
      </c>
      <c r="C199" s="4" t="s">
        <v>77</v>
      </c>
      <c r="D199" s="4" t="s">
        <v>432</v>
      </c>
      <c r="E199" s="5">
        <v>12195</v>
      </c>
      <c r="F199" s="10" t="s">
        <v>178</v>
      </c>
    </row>
    <row r="200" spans="1:6" x14ac:dyDescent="0.3">
      <c r="A200" s="3" t="s">
        <v>469</v>
      </c>
      <c r="B200" s="4" t="s">
        <v>470</v>
      </c>
      <c r="C200" s="4" t="s">
        <v>90</v>
      </c>
      <c r="D200" s="4" t="s">
        <v>471</v>
      </c>
      <c r="E200" s="5">
        <v>12196</v>
      </c>
      <c r="F200" s="10" t="s">
        <v>6</v>
      </c>
    </row>
    <row r="201" spans="1:6" x14ac:dyDescent="0.3">
      <c r="A201" s="3" t="s">
        <v>472</v>
      </c>
      <c r="B201" s="4" t="s">
        <v>473</v>
      </c>
      <c r="C201" s="4" t="s">
        <v>71</v>
      </c>
      <c r="D201" s="4" t="s">
        <v>471</v>
      </c>
      <c r="E201" s="5">
        <v>12197</v>
      </c>
      <c r="F201" s="10" t="s">
        <v>119</v>
      </c>
    </row>
    <row r="202" spans="1:6" x14ac:dyDescent="0.3">
      <c r="A202" s="3" t="s">
        <v>475</v>
      </c>
      <c r="B202" s="4" t="s">
        <v>476</v>
      </c>
      <c r="C202" s="4" t="s">
        <v>474</v>
      </c>
      <c r="D202" s="4" t="s">
        <v>471</v>
      </c>
      <c r="E202" s="5">
        <v>12198</v>
      </c>
      <c r="F202" s="10" t="s">
        <v>477</v>
      </c>
    </row>
    <row r="203" spans="1:6" x14ac:dyDescent="0.3">
      <c r="A203" s="3" t="s">
        <v>478</v>
      </c>
      <c r="B203" s="4" t="s">
        <v>479</v>
      </c>
      <c r="C203" s="4" t="s">
        <v>38</v>
      </c>
      <c r="D203" s="4" t="s">
        <v>471</v>
      </c>
      <c r="E203" s="5">
        <v>12199</v>
      </c>
      <c r="F203" s="10" t="s">
        <v>323</v>
      </c>
    </row>
    <row r="204" spans="1:6" x14ac:dyDescent="0.3">
      <c r="A204" s="3" t="s">
        <v>480</v>
      </c>
      <c r="B204" s="4" t="s">
        <v>481</v>
      </c>
      <c r="C204" s="4" t="s">
        <v>90</v>
      </c>
      <c r="D204" s="4" t="s">
        <v>471</v>
      </c>
      <c r="E204" s="5">
        <v>12200</v>
      </c>
      <c r="F204" s="10" t="s">
        <v>482</v>
      </c>
    </row>
    <row r="205" spans="1:6" x14ac:dyDescent="0.3">
      <c r="A205" s="3" t="s">
        <v>483</v>
      </c>
      <c r="B205" s="4" t="s">
        <v>261</v>
      </c>
      <c r="C205" s="4" t="s">
        <v>77</v>
      </c>
      <c r="D205" s="4" t="s">
        <v>471</v>
      </c>
      <c r="E205" s="5">
        <v>12201</v>
      </c>
      <c r="F205" s="10" t="s">
        <v>304</v>
      </c>
    </row>
    <row r="206" spans="1:6" x14ac:dyDescent="0.3">
      <c r="A206" s="3" t="s">
        <v>484</v>
      </c>
      <c r="B206" s="4" t="s">
        <v>485</v>
      </c>
      <c r="C206" s="4" t="s">
        <v>38</v>
      </c>
      <c r="D206" s="4" t="s">
        <v>471</v>
      </c>
      <c r="E206" s="5">
        <v>12202</v>
      </c>
      <c r="F206" s="10" t="s">
        <v>123</v>
      </c>
    </row>
    <row r="207" spans="1:6" x14ac:dyDescent="0.3">
      <c r="A207" s="3" t="s">
        <v>486</v>
      </c>
      <c r="B207" s="4" t="s">
        <v>487</v>
      </c>
      <c r="C207" s="4" t="s">
        <v>71</v>
      </c>
      <c r="D207" s="4" t="s">
        <v>471</v>
      </c>
      <c r="E207" s="5">
        <v>12203</v>
      </c>
      <c r="F207" s="10" t="s">
        <v>488</v>
      </c>
    </row>
    <row r="208" spans="1:6" x14ac:dyDescent="0.3">
      <c r="A208" s="3" t="s">
        <v>489</v>
      </c>
      <c r="B208" s="4" t="s">
        <v>490</v>
      </c>
      <c r="C208" s="4" t="s">
        <v>77</v>
      </c>
      <c r="D208" s="4" t="s">
        <v>471</v>
      </c>
      <c r="E208" s="5">
        <v>12204</v>
      </c>
      <c r="F208" s="10" t="s">
        <v>166</v>
      </c>
    </row>
    <row r="209" spans="1:6" x14ac:dyDescent="0.3">
      <c r="A209" s="3" t="s">
        <v>491</v>
      </c>
      <c r="B209" s="4" t="s">
        <v>177</v>
      </c>
      <c r="C209" s="4" t="s">
        <v>77</v>
      </c>
      <c r="D209" s="4" t="s">
        <v>471</v>
      </c>
      <c r="E209" s="5">
        <v>12205</v>
      </c>
      <c r="F209" s="10" t="s">
        <v>375</v>
      </c>
    </row>
    <row r="210" spans="1:6" x14ac:dyDescent="0.3">
      <c r="A210" s="3" t="s">
        <v>492</v>
      </c>
      <c r="B210" s="4" t="s">
        <v>493</v>
      </c>
      <c r="C210" s="4" t="s">
        <v>77</v>
      </c>
      <c r="D210" s="4" t="s">
        <v>471</v>
      </c>
      <c r="E210" s="5">
        <v>12206</v>
      </c>
      <c r="F210" s="10" t="s">
        <v>287</v>
      </c>
    </row>
    <row r="211" spans="1:6" x14ac:dyDescent="0.3">
      <c r="A211" s="3" t="s">
        <v>495</v>
      </c>
      <c r="B211" s="4" t="s">
        <v>496</v>
      </c>
      <c r="C211" s="4" t="s">
        <v>494</v>
      </c>
      <c r="D211" s="4" t="s">
        <v>471</v>
      </c>
      <c r="E211" s="5">
        <v>12207</v>
      </c>
      <c r="F211" s="10" t="s">
        <v>488</v>
      </c>
    </row>
    <row r="212" spans="1:6" x14ac:dyDescent="0.3">
      <c r="A212" s="3" t="s">
        <v>497</v>
      </c>
      <c r="B212" s="4" t="s">
        <v>498</v>
      </c>
      <c r="C212" s="4" t="s">
        <v>71</v>
      </c>
      <c r="D212" s="4" t="s">
        <v>471</v>
      </c>
      <c r="E212" s="5">
        <v>12208</v>
      </c>
      <c r="F212" s="10" t="s">
        <v>178</v>
      </c>
    </row>
    <row r="213" spans="1:6" x14ac:dyDescent="0.3">
      <c r="A213" s="3" t="s">
        <v>500</v>
      </c>
      <c r="B213" s="4" t="s">
        <v>501</v>
      </c>
      <c r="C213" s="4" t="s">
        <v>499</v>
      </c>
      <c r="D213" s="4" t="s">
        <v>471</v>
      </c>
      <c r="E213" s="5">
        <v>12209</v>
      </c>
      <c r="F213" s="10" t="s">
        <v>6</v>
      </c>
    </row>
    <row r="214" spans="1:6" x14ac:dyDescent="0.3">
      <c r="A214" s="3" t="s">
        <v>502</v>
      </c>
      <c r="B214" s="4" t="s">
        <v>503</v>
      </c>
      <c r="C214" s="4" t="s">
        <v>130</v>
      </c>
      <c r="D214" s="4" t="s">
        <v>471</v>
      </c>
      <c r="E214" s="5">
        <v>12210</v>
      </c>
      <c r="F214" s="10" t="s">
        <v>157</v>
      </c>
    </row>
    <row r="215" spans="1:6" x14ac:dyDescent="0.3">
      <c r="A215" s="3" t="s">
        <v>31</v>
      </c>
      <c r="B215" s="4" t="s">
        <v>26</v>
      </c>
      <c r="C215" s="4" t="s">
        <v>504</v>
      </c>
      <c r="D215" s="4" t="s">
        <v>471</v>
      </c>
      <c r="E215" s="5">
        <v>12211</v>
      </c>
      <c r="F215" s="10" t="s">
        <v>6</v>
      </c>
    </row>
    <row r="216" spans="1:6" x14ac:dyDescent="0.3">
      <c r="A216" s="3" t="s">
        <v>505</v>
      </c>
      <c r="B216" s="4" t="s">
        <v>506</v>
      </c>
      <c r="C216" s="4" t="s">
        <v>130</v>
      </c>
      <c r="D216" s="4" t="s">
        <v>471</v>
      </c>
      <c r="E216" s="5">
        <v>12212</v>
      </c>
      <c r="F216" s="10" t="s">
        <v>358</v>
      </c>
    </row>
    <row r="217" spans="1:6" x14ac:dyDescent="0.3">
      <c r="A217" s="3" t="s">
        <v>507</v>
      </c>
      <c r="B217" s="4" t="s">
        <v>508</v>
      </c>
      <c r="C217" s="4" t="s">
        <v>71</v>
      </c>
      <c r="D217" s="4" t="s">
        <v>471</v>
      </c>
      <c r="E217" s="5">
        <v>12213</v>
      </c>
      <c r="F217" s="10" t="s">
        <v>66</v>
      </c>
    </row>
    <row r="218" spans="1:6" x14ac:dyDescent="0.3">
      <c r="A218" s="3" t="s">
        <v>30</v>
      </c>
      <c r="B218" s="4" t="s">
        <v>509</v>
      </c>
      <c r="C218" s="4" t="s">
        <v>474</v>
      </c>
      <c r="D218" s="4" t="s">
        <v>471</v>
      </c>
      <c r="E218" s="5">
        <v>12214</v>
      </c>
      <c r="F218" s="10" t="s">
        <v>510</v>
      </c>
    </row>
    <row r="219" spans="1:6" x14ac:dyDescent="0.3">
      <c r="A219" s="3" t="s">
        <v>511</v>
      </c>
      <c r="B219" s="4" t="s">
        <v>509</v>
      </c>
      <c r="C219" s="4" t="s">
        <v>188</v>
      </c>
      <c r="D219" s="4" t="s">
        <v>471</v>
      </c>
      <c r="E219" s="5">
        <v>12215</v>
      </c>
      <c r="F219" s="10" t="s">
        <v>6</v>
      </c>
    </row>
    <row r="220" spans="1:6" x14ac:dyDescent="0.3">
      <c r="A220" s="3" t="s">
        <v>513</v>
      </c>
      <c r="B220" s="4" t="s">
        <v>514</v>
      </c>
      <c r="C220" s="4" t="s">
        <v>512</v>
      </c>
      <c r="D220" s="4" t="s">
        <v>515</v>
      </c>
      <c r="E220" s="5">
        <v>12216</v>
      </c>
      <c r="F220" s="10" t="s">
        <v>6</v>
      </c>
    </row>
    <row r="221" spans="1:6" x14ac:dyDescent="0.3">
      <c r="A221" s="3" t="s">
        <v>519</v>
      </c>
      <c r="B221" s="4" t="s">
        <v>520</v>
      </c>
      <c r="C221" s="4" t="s">
        <v>518</v>
      </c>
      <c r="D221" s="4" t="s">
        <v>515</v>
      </c>
      <c r="E221" s="5">
        <v>12217</v>
      </c>
      <c r="F221" s="10" t="s">
        <v>399</v>
      </c>
    </row>
    <row r="222" spans="1:6" x14ac:dyDescent="0.3">
      <c r="A222" s="3" t="s">
        <v>522</v>
      </c>
      <c r="B222" s="4" t="s">
        <v>523</v>
      </c>
      <c r="C222" s="4" t="s">
        <v>521</v>
      </c>
      <c r="D222" s="4" t="s">
        <v>515</v>
      </c>
      <c r="E222" s="5">
        <v>12218</v>
      </c>
      <c r="F222" s="10" t="s">
        <v>108</v>
      </c>
    </row>
    <row r="223" spans="1:6" x14ac:dyDescent="0.3">
      <c r="A223" s="3" t="s">
        <v>516</v>
      </c>
      <c r="B223" s="4" t="s">
        <v>517</v>
      </c>
      <c r="C223" s="4" t="s">
        <v>38</v>
      </c>
      <c r="D223" s="4" t="s">
        <v>515</v>
      </c>
      <c r="E223" s="5">
        <v>12219</v>
      </c>
      <c r="F223" s="10" t="s">
        <v>108</v>
      </c>
    </row>
    <row r="224" spans="1:6" x14ac:dyDescent="0.3">
      <c r="A224" s="3" t="s">
        <v>28</v>
      </c>
      <c r="B224" s="4" t="s">
        <v>524</v>
      </c>
      <c r="C224" s="4" t="s">
        <v>396</v>
      </c>
      <c r="D224" s="4" t="s">
        <v>515</v>
      </c>
      <c r="E224" s="5">
        <v>12220</v>
      </c>
      <c r="F224" s="10" t="s">
        <v>525</v>
      </c>
    </row>
    <row r="225" spans="1:6" x14ac:dyDescent="0.3">
      <c r="A225" s="3" t="s">
        <v>526</v>
      </c>
      <c r="B225" s="4" t="s">
        <v>36</v>
      </c>
      <c r="C225" s="4" t="s">
        <v>288</v>
      </c>
      <c r="D225" s="4" t="s">
        <v>515</v>
      </c>
      <c r="E225" s="5">
        <v>12221</v>
      </c>
      <c r="F225" s="10" t="s">
        <v>355</v>
      </c>
    </row>
    <row r="226" spans="1:6" x14ac:dyDescent="0.3">
      <c r="A226" s="3" t="s">
        <v>528</v>
      </c>
      <c r="B226" s="4" t="s">
        <v>529</v>
      </c>
      <c r="C226" s="4" t="s">
        <v>527</v>
      </c>
      <c r="D226" s="4" t="s">
        <v>515</v>
      </c>
      <c r="E226" s="5">
        <v>12222</v>
      </c>
      <c r="F226" s="10" t="s">
        <v>6</v>
      </c>
    </row>
    <row r="227" spans="1:6" x14ac:dyDescent="0.3">
      <c r="A227" s="3" t="s">
        <v>531</v>
      </c>
      <c r="B227" s="4" t="s">
        <v>532</v>
      </c>
      <c r="C227" s="4" t="s">
        <v>530</v>
      </c>
      <c r="D227" s="4" t="s">
        <v>515</v>
      </c>
      <c r="E227" s="5">
        <v>12223</v>
      </c>
      <c r="F227" s="10" t="s">
        <v>93</v>
      </c>
    </row>
    <row r="228" spans="1:6" x14ac:dyDescent="0.3">
      <c r="A228" s="3" t="s">
        <v>534</v>
      </c>
      <c r="B228" s="4" t="s">
        <v>201</v>
      </c>
      <c r="C228" s="4" t="s">
        <v>533</v>
      </c>
      <c r="D228" s="4" t="s">
        <v>515</v>
      </c>
      <c r="E228" s="5">
        <v>12224</v>
      </c>
      <c r="F228" s="10" t="s">
        <v>133</v>
      </c>
    </row>
    <row r="229" spans="1:6" x14ac:dyDescent="0.3">
      <c r="A229" s="3" t="s">
        <v>536</v>
      </c>
      <c r="B229" s="4" t="s">
        <v>537</v>
      </c>
      <c r="C229" s="4" t="s">
        <v>535</v>
      </c>
      <c r="D229" s="4" t="s">
        <v>515</v>
      </c>
      <c r="E229" s="5">
        <v>12225</v>
      </c>
      <c r="F229" s="10" t="s">
        <v>538</v>
      </c>
    </row>
    <row r="230" spans="1:6" x14ac:dyDescent="0.3">
      <c r="A230" s="3" t="s">
        <v>539</v>
      </c>
      <c r="B230" s="4" t="s">
        <v>537</v>
      </c>
      <c r="C230" s="4" t="s">
        <v>535</v>
      </c>
      <c r="D230" s="4" t="s">
        <v>515</v>
      </c>
      <c r="E230" s="5">
        <v>12226</v>
      </c>
      <c r="F230" s="10" t="s">
        <v>540</v>
      </c>
    </row>
    <row r="231" spans="1:6" x14ac:dyDescent="0.3">
      <c r="A231" s="3" t="s">
        <v>541</v>
      </c>
      <c r="B231" s="4" t="s">
        <v>537</v>
      </c>
      <c r="C231" s="4" t="s">
        <v>535</v>
      </c>
      <c r="D231" s="4" t="s">
        <v>515</v>
      </c>
      <c r="E231" s="5">
        <v>12227</v>
      </c>
      <c r="F231" s="10" t="s">
        <v>542</v>
      </c>
    </row>
    <row r="232" spans="1:6" x14ac:dyDescent="0.3">
      <c r="A232" s="3" t="s">
        <v>544</v>
      </c>
      <c r="B232" s="4" t="s">
        <v>18</v>
      </c>
      <c r="C232" s="4" t="s">
        <v>543</v>
      </c>
      <c r="D232" s="4" t="s">
        <v>515</v>
      </c>
      <c r="E232" s="5">
        <v>12228</v>
      </c>
      <c r="F232" s="10" t="s">
        <v>545</v>
      </c>
    </row>
    <row r="233" spans="1:6" x14ac:dyDescent="0.3">
      <c r="A233" s="3" t="s">
        <v>546</v>
      </c>
      <c r="B233" s="4" t="s">
        <v>18</v>
      </c>
      <c r="C233" s="4" t="s">
        <v>543</v>
      </c>
      <c r="D233" s="4" t="s">
        <v>515</v>
      </c>
      <c r="E233" s="5">
        <v>12229</v>
      </c>
      <c r="F233" s="10" t="s">
        <v>547</v>
      </c>
    </row>
    <row r="234" spans="1:6" x14ac:dyDescent="0.3">
      <c r="A234" s="3" t="s">
        <v>548</v>
      </c>
      <c r="B234" s="4" t="s">
        <v>18</v>
      </c>
      <c r="C234" s="4" t="s">
        <v>543</v>
      </c>
      <c r="D234" s="4" t="s">
        <v>515</v>
      </c>
      <c r="E234" s="5">
        <v>12230</v>
      </c>
      <c r="F234" s="10" t="s">
        <v>549</v>
      </c>
    </row>
    <row r="235" spans="1:6" x14ac:dyDescent="0.3">
      <c r="A235" s="3" t="s">
        <v>550</v>
      </c>
      <c r="B235" s="4" t="s">
        <v>18</v>
      </c>
      <c r="C235" s="4" t="s">
        <v>543</v>
      </c>
      <c r="D235" s="4" t="s">
        <v>515</v>
      </c>
      <c r="E235" s="5">
        <v>12231</v>
      </c>
      <c r="F235" s="10" t="s">
        <v>540</v>
      </c>
    </row>
    <row r="236" spans="1:6" x14ac:dyDescent="0.3">
      <c r="A236" s="3" t="s">
        <v>553</v>
      </c>
      <c r="B236" s="4" t="s">
        <v>18</v>
      </c>
      <c r="C236" s="4" t="s">
        <v>543</v>
      </c>
      <c r="D236" s="4" t="s">
        <v>515</v>
      </c>
      <c r="E236" s="5">
        <v>12232</v>
      </c>
      <c r="F236" s="10" t="s">
        <v>554</v>
      </c>
    </row>
    <row r="237" spans="1:6" x14ac:dyDescent="0.3">
      <c r="A237" s="3" t="s">
        <v>551</v>
      </c>
      <c r="B237" s="4" t="s">
        <v>18</v>
      </c>
      <c r="C237" s="4" t="s">
        <v>543</v>
      </c>
      <c r="D237" s="4" t="s">
        <v>515</v>
      </c>
      <c r="E237" s="5">
        <v>12233</v>
      </c>
      <c r="F237" s="10" t="s">
        <v>552</v>
      </c>
    </row>
    <row r="238" spans="1:6" x14ac:dyDescent="0.3">
      <c r="A238" s="3" t="s">
        <v>551</v>
      </c>
      <c r="B238" s="4" t="s">
        <v>18</v>
      </c>
      <c r="C238" s="4" t="s">
        <v>543</v>
      </c>
      <c r="D238" s="4" t="s">
        <v>515</v>
      </c>
      <c r="E238" s="5">
        <v>12234</v>
      </c>
      <c r="F238" s="10" t="s">
        <v>555</v>
      </c>
    </row>
    <row r="239" spans="1:6" x14ac:dyDescent="0.3">
      <c r="A239" s="3" t="s">
        <v>556</v>
      </c>
      <c r="B239" s="4" t="s">
        <v>18</v>
      </c>
      <c r="C239" s="4" t="s">
        <v>543</v>
      </c>
      <c r="D239" s="4" t="s">
        <v>515</v>
      </c>
      <c r="E239" s="5">
        <v>12235</v>
      </c>
      <c r="F239" s="10" t="s">
        <v>557</v>
      </c>
    </row>
    <row r="240" spans="1:6" x14ac:dyDescent="0.3">
      <c r="A240" s="3" t="s">
        <v>558</v>
      </c>
      <c r="B240" s="4" t="s">
        <v>18</v>
      </c>
      <c r="C240" s="4" t="s">
        <v>543</v>
      </c>
      <c r="D240" s="4" t="s">
        <v>515</v>
      </c>
      <c r="E240" s="5">
        <v>12236</v>
      </c>
      <c r="F240" s="10" t="s">
        <v>559</v>
      </c>
    </row>
    <row r="241" spans="1:6" x14ac:dyDescent="0.3">
      <c r="A241" s="3" t="s">
        <v>560</v>
      </c>
      <c r="B241" s="4" t="s">
        <v>18</v>
      </c>
      <c r="C241" s="4" t="s">
        <v>543</v>
      </c>
      <c r="D241" s="4" t="s">
        <v>515</v>
      </c>
      <c r="E241" s="5">
        <v>12237</v>
      </c>
      <c r="F241" s="10" t="s">
        <v>545</v>
      </c>
    </row>
    <row r="242" spans="1:6" x14ac:dyDescent="0.3">
      <c r="A242" s="3" t="s">
        <v>561</v>
      </c>
      <c r="B242" s="4" t="s">
        <v>18</v>
      </c>
      <c r="C242" s="4" t="s">
        <v>543</v>
      </c>
      <c r="D242" s="4" t="s">
        <v>515</v>
      </c>
      <c r="E242" s="5">
        <v>12238</v>
      </c>
      <c r="F242" s="10" t="s">
        <v>562</v>
      </c>
    </row>
    <row r="243" spans="1:6" x14ac:dyDescent="0.3">
      <c r="A243" s="3" t="s">
        <v>563</v>
      </c>
      <c r="B243" s="4" t="s">
        <v>18</v>
      </c>
      <c r="C243" s="4" t="s">
        <v>535</v>
      </c>
      <c r="D243" s="4" t="s">
        <v>515</v>
      </c>
      <c r="E243" s="5">
        <v>12239</v>
      </c>
      <c r="F243" s="10" t="s">
        <v>557</v>
      </c>
    </row>
    <row r="244" spans="1:6" x14ac:dyDescent="0.3">
      <c r="A244" s="3" t="s">
        <v>564</v>
      </c>
      <c r="B244" s="4" t="s">
        <v>18</v>
      </c>
      <c r="C244" s="4" t="s">
        <v>535</v>
      </c>
      <c r="D244" s="4" t="s">
        <v>515</v>
      </c>
      <c r="E244" s="5">
        <v>12240</v>
      </c>
      <c r="F244" s="10" t="s">
        <v>559</v>
      </c>
    </row>
    <row r="245" spans="1:6" x14ac:dyDescent="0.3">
      <c r="A245" s="3" t="s">
        <v>565</v>
      </c>
      <c r="B245" s="4" t="s">
        <v>18</v>
      </c>
      <c r="C245" s="4" t="s">
        <v>535</v>
      </c>
      <c r="D245" s="4" t="s">
        <v>515</v>
      </c>
      <c r="E245" s="5">
        <v>12241</v>
      </c>
      <c r="F245" s="10" t="s">
        <v>545</v>
      </c>
    </row>
    <row r="246" spans="1:6" x14ac:dyDescent="0.3">
      <c r="A246" s="3" t="s">
        <v>567</v>
      </c>
      <c r="B246" s="4" t="s">
        <v>18</v>
      </c>
      <c r="C246" s="4" t="s">
        <v>566</v>
      </c>
      <c r="D246" s="4" t="s">
        <v>515</v>
      </c>
      <c r="E246" s="5">
        <v>12242</v>
      </c>
      <c r="F246" s="10" t="s">
        <v>562</v>
      </c>
    </row>
    <row r="247" spans="1:6" x14ac:dyDescent="0.3">
      <c r="A247" s="3" t="s">
        <v>569</v>
      </c>
      <c r="B247" s="4" t="s">
        <v>158</v>
      </c>
      <c r="C247" s="4" t="s">
        <v>568</v>
      </c>
      <c r="D247" s="4" t="s">
        <v>515</v>
      </c>
      <c r="E247" s="5">
        <v>12243</v>
      </c>
      <c r="F247" s="10" t="s">
        <v>277</v>
      </c>
    </row>
    <row r="248" spans="1:6" x14ac:dyDescent="0.3">
      <c r="A248" s="3" t="s">
        <v>570</v>
      </c>
      <c r="B248" s="4" t="s">
        <v>11</v>
      </c>
      <c r="C248" s="4" t="s">
        <v>406</v>
      </c>
      <c r="D248" s="4" t="s">
        <v>515</v>
      </c>
      <c r="E248" s="5">
        <v>12244</v>
      </c>
      <c r="F248" s="10" t="s">
        <v>108</v>
      </c>
    </row>
    <row r="249" spans="1:6" x14ac:dyDescent="0.3">
      <c r="A249" s="3" t="s">
        <v>571</v>
      </c>
      <c r="B249" s="4" t="s">
        <v>572</v>
      </c>
      <c r="C249" s="4" t="s">
        <v>279</v>
      </c>
      <c r="D249" s="4" t="s">
        <v>515</v>
      </c>
      <c r="E249" s="5">
        <v>12245</v>
      </c>
      <c r="F249" s="10" t="s">
        <v>108</v>
      </c>
    </row>
    <row r="250" spans="1:6" x14ac:dyDescent="0.3">
      <c r="A250" s="3" t="s">
        <v>573</v>
      </c>
      <c r="B250" s="4" t="s">
        <v>574</v>
      </c>
      <c r="C250" s="4" t="s">
        <v>568</v>
      </c>
      <c r="D250" s="4" t="s">
        <v>515</v>
      </c>
      <c r="E250" s="5">
        <v>12246</v>
      </c>
      <c r="F250" s="10" t="s">
        <v>562</v>
      </c>
    </row>
    <row r="251" spans="1:6" x14ac:dyDescent="0.3">
      <c r="A251" s="3" t="s">
        <v>576</v>
      </c>
      <c r="B251" s="4" t="s">
        <v>577</v>
      </c>
      <c r="C251" s="4" t="s">
        <v>575</v>
      </c>
      <c r="D251" s="4" t="s">
        <v>515</v>
      </c>
      <c r="E251" s="5">
        <v>12247</v>
      </c>
      <c r="F251" s="10" t="s">
        <v>6</v>
      </c>
    </row>
    <row r="252" spans="1:6" x14ac:dyDescent="0.3">
      <c r="A252" s="3" t="s">
        <v>578</v>
      </c>
      <c r="B252" s="4" t="s">
        <v>462</v>
      </c>
      <c r="C252" s="4" t="s">
        <v>38</v>
      </c>
      <c r="D252" s="4" t="s">
        <v>515</v>
      </c>
      <c r="E252" s="5">
        <v>12248</v>
      </c>
      <c r="F252" s="10" t="s">
        <v>112</v>
      </c>
    </row>
    <row r="253" spans="1:6" x14ac:dyDescent="0.3">
      <c r="A253" s="3" t="s">
        <v>580</v>
      </c>
      <c r="B253" s="4" t="s">
        <v>581</v>
      </c>
      <c r="C253" s="4" t="s">
        <v>579</v>
      </c>
      <c r="D253" s="4" t="s">
        <v>515</v>
      </c>
      <c r="E253" s="5">
        <v>12249</v>
      </c>
      <c r="F253" s="10" t="s">
        <v>582</v>
      </c>
    </row>
    <row r="254" spans="1:6" x14ac:dyDescent="0.3">
      <c r="A254" s="3" t="s">
        <v>584</v>
      </c>
      <c r="B254" s="4" t="s">
        <v>585</v>
      </c>
      <c r="C254" s="4" t="s">
        <v>583</v>
      </c>
      <c r="D254" s="4" t="s">
        <v>515</v>
      </c>
      <c r="E254" s="5">
        <v>12250</v>
      </c>
      <c r="F254" s="10" t="s">
        <v>586</v>
      </c>
    </row>
    <row r="255" spans="1:6" x14ac:dyDescent="0.3">
      <c r="A255" s="3" t="s">
        <v>588</v>
      </c>
      <c r="B255" s="4" t="s">
        <v>9</v>
      </c>
      <c r="C255" s="4" t="s">
        <v>587</v>
      </c>
      <c r="D255" s="4" t="s">
        <v>515</v>
      </c>
      <c r="E255" s="5">
        <v>12251</v>
      </c>
      <c r="F255" s="10" t="s">
        <v>6</v>
      </c>
    </row>
    <row r="256" spans="1:6" x14ac:dyDescent="0.3">
      <c r="A256" s="3" t="s">
        <v>534</v>
      </c>
      <c r="B256" s="4" t="s">
        <v>201</v>
      </c>
      <c r="C256" s="4" t="s">
        <v>533</v>
      </c>
      <c r="D256" s="4" t="s">
        <v>515</v>
      </c>
      <c r="E256" s="5">
        <v>12252</v>
      </c>
      <c r="F256" s="10" t="s">
        <v>133</v>
      </c>
    </row>
    <row r="257" spans="1:6" x14ac:dyDescent="0.3">
      <c r="A257" s="3" t="s">
        <v>589</v>
      </c>
      <c r="B257" s="4" t="s">
        <v>8</v>
      </c>
      <c r="C257" s="4" t="s">
        <v>43</v>
      </c>
      <c r="D257" s="4" t="s">
        <v>515</v>
      </c>
      <c r="E257" s="5">
        <v>12253</v>
      </c>
      <c r="F257" s="10" t="s">
        <v>590</v>
      </c>
    </row>
    <row r="258" spans="1:6" x14ac:dyDescent="0.3">
      <c r="A258" s="3" t="s">
        <v>591</v>
      </c>
      <c r="B258" s="4" t="s">
        <v>592</v>
      </c>
      <c r="C258" s="4" t="s">
        <v>396</v>
      </c>
      <c r="D258" s="4" t="s">
        <v>515</v>
      </c>
      <c r="E258" s="5">
        <v>12254</v>
      </c>
      <c r="F258" s="10" t="s">
        <v>112</v>
      </c>
    </row>
    <row r="259" spans="1:6" x14ac:dyDescent="0.3">
      <c r="A259" s="3" t="s">
        <v>593</v>
      </c>
      <c r="B259" s="4" t="s">
        <v>594</v>
      </c>
      <c r="C259" s="4" t="s">
        <v>288</v>
      </c>
      <c r="D259" s="4" t="s">
        <v>515</v>
      </c>
      <c r="E259" s="5">
        <v>12255</v>
      </c>
      <c r="F259" s="10" t="s">
        <v>368</v>
      </c>
    </row>
    <row r="260" spans="1:6" x14ac:dyDescent="0.3">
      <c r="A260" s="3" t="s">
        <v>596</v>
      </c>
      <c r="B260" s="4" t="s">
        <v>597</v>
      </c>
      <c r="C260" s="4" t="s">
        <v>595</v>
      </c>
      <c r="D260" s="4" t="s">
        <v>515</v>
      </c>
      <c r="E260" s="5">
        <v>12256</v>
      </c>
      <c r="F260" s="10" t="s">
        <v>309</v>
      </c>
    </row>
    <row r="261" spans="1:6" x14ac:dyDescent="0.3">
      <c r="A261" s="3" t="s">
        <v>599</v>
      </c>
      <c r="B261" s="4" t="s">
        <v>600</v>
      </c>
      <c r="C261" s="4" t="s">
        <v>598</v>
      </c>
      <c r="D261" s="4" t="s">
        <v>515</v>
      </c>
      <c r="E261" s="5">
        <v>12257</v>
      </c>
      <c r="F261" s="10" t="s">
        <v>309</v>
      </c>
    </row>
    <row r="262" spans="1:6" x14ac:dyDescent="0.3">
      <c r="A262" s="3" t="s">
        <v>602</v>
      </c>
      <c r="B262" s="4" t="s">
        <v>603</v>
      </c>
      <c r="C262" s="4" t="s">
        <v>601</v>
      </c>
      <c r="D262" s="4" t="s">
        <v>515</v>
      </c>
      <c r="E262" s="5">
        <v>12258</v>
      </c>
      <c r="F262" s="10" t="s">
        <v>70</v>
      </c>
    </row>
    <row r="263" spans="1:6" x14ac:dyDescent="0.3">
      <c r="A263" s="3" t="s">
        <v>604</v>
      </c>
      <c r="B263" s="4" t="s">
        <v>605</v>
      </c>
      <c r="C263" s="4" t="s">
        <v>43</v>
      </c>
      <c r="D263" s="4" t="s">
        <v>515</v>
      </c>
      <c r="E263" s="5">
        <v>12259</v>
      </c>
      <c r="F263" s="10" t="s">
        <v>549</v>
      </c>
    </row>
    <row r="264" spans="1:6" x14ac:dyDescent="0.3">
      <c r="A264" s="3" t="s">
        <v>607</v>
      </c>
      <c r="B264" s="4" t="s">
        <v>608</v>
      </c>
      <c r="C264" s="4" t="s">
        <v>606</v>
      </c>
      <c r="D264" s="4" t="s">
        <v>609</v>
      </c>
      <c r="E264" s="5">
        <v>12260</v>
      </c>
      <c r="F264" s="10" t="s">
        <v>89</v>
      </c>
    </row>
    <row r="265" spans="1:6" x14ac:dyDescent="0.3">
      <c r="A265" s="3" t="s">
        <v>607</v>
      </c>
      <c r="B265" s="4" t="s">
        <v>608</v>
      </c>
      <c r="C265" s="4" t="s">
        <v>606</v>
      </c>
      <c r="D265" s="4" t="s">
        <v>609</v>
      </c>
      <c r="E265" s="5">
        <v>12261</v>
      </c>
      <c r="F265" s="10" t="s">
        <v>89</v>
      </c>
    </row>
    <row r="266" spans="1:6" x14ac:dyDescent="0.3">
      <c r="A266" s="3" t="s">
        <v>611</v>
      </c>
      <c r="B266" s="4" t="s">
        <v>612</v>
      </c>
      <c r="C266" s="4" t="s">
        <v>610</v>
      </c>
      <c r="D266" s="4" t="s">
        <v>613</v>
      </c>
      <c r="E266" s="5">
        <v>12262</v>
      </c>
      <c r="F266" s="10" t="s">
        <v>119</v>
      </c>
    </row>
    <row r="267" spans="1:6" x14ac:dyDescent="0.3">
      <c r="A267" s="3" t="s">
        <v>614</v>
      </c>
      <c r="B267" s="4" t="s">
        <v>615</v>
      </c>
      <c r="C267" s="4" t="s">
        <v>606</v>
      </c>
      <c r="D267" s="4" t="s">
        <v>613</v>
      </c>
      <c r="E267" s="5">
        <v>12263</v>
      </c>
      <c r="F267" s="10" t="s">
        <v>287</v>
      </c>
    </row>
    <row r="268" spans="1:6" x14ac:dyDescent="0.3">
      <c r="A268" s="3" t="s">
        <v>617</v>
      </c>
      <c r="B268" s="4" t="s">
        <v>615</v>
      </c>
      <c r="C268" s="4" t="s">
        <v>606</v>
      </c>
      <c r="D268" s="4" t="s">
        <v>613</v>
      </c>
      <c r="E268" s="5">
        <v>12264</v>
      </c>
      <c r="F268" s="10" t="s">
        <v>89</v>
      </c>
    </row>
    <row r="269" spans="1:6" x14ac:dyDescent="0.3">
      <c r="A269" s="3" t="s">
        <v>616</v>
      </c>
      <c r="B269" s="4" t="s">
        <v>32</v>
      </c>
      <c r="C269" s="4" t="s">
        <v>43</v>
      </c>
      <c r="D269" s="4" t="s">
        <v>613</v>
      </c>
      <c r="E269" s="5">
        <v>12265</v>
      </c>
      <c r="F269" s="10" t="s">
        <v>6</v>
      </c>
    </row>
    <row r="270" spans="1:6" x14ac:dyDescent="0.3">
      <c r="A270" s="3" t="s">
        <v>618</v>
      </c>
      <c r="B270" s="4" t="s">
        <v>619</v>
      </c>
      <c r="C270" s="4" t="s">
        <v>43</v>
      </c>
      <c r="D270" s="4" t="s">
        <v>613</v>
      </c>
      <c r="E270" s="5">
        <v>12266</v>
      </c>
      <c r="F270" s="10" t="s">
        <v>620</v>
      </c>
    </row>
    <row r="271" spans="1:6" x14ac:dyDescent="0.3">
      <c r="A271" s="3" t="s">
        <v>621</v>
      </c>
      <c r="B271" s="4" t="s">
        <v>25</v>
      </c>
      <c r="C271" s="4" t="s">
        <v>43</v>
      </c>
      <c r="D271" s="4" t="s">
        <v>613</v>
      </c>
      <c r="E271" s="5">
        <v>12267</v>
      </c>
      <c r="F271" s="10" t="s">
        <v>6</v>
      </c>
    </row>
    <row r="272" spans="1:6" x14ac:dyDescent="0.3">
      <c r="A272" s="3" t="s">
        <v>622</v>
      </c>
      <c r="B272" s="4" t="s">
        <v>623</v>
      </c>
      <c r="C272" s="4" t="s">
        <v>382</v>
      </c>
      <c r="D272" s="4" t="s">
        <v>624</v>
      </c>
      <c r="E272" s="5">
        <v>12268</v>
      </c>
      <c r="F272" s="10" t="s">
        <v>625</v>
      </c>
    </row>
    <row r="273" spans="1:6" x14ac:dyDescent="0.3">
      <c r="A273" s="3" t="s">
        <v>626</v>
      </c>
      <c r="B273" s="4" t="s">
        <v>627</v>
      </c>
      <c r="C273" s="4" t="s">
        <v>288</v>
      </c>
      <c r="D273" s="4" t="s">
        <v>624</v>
      </c>
      <c r="E273" s="5">
        <v>12269</v>
      </c>
      <c r="F273" s="10" t="s">
        <v>385</v>
      </c>
    </row>
    <row r="274" spans="1:6" x14ac:dyDescent="0.3">
      <c r="A274" s="3" t="s">
        <v>628</v>
      </c>
      <c r="B274" s="4" t="s">
        <v>629</v>
      </c>
      <c r="C274" s="4" t="s">
        <v>38</v>
      </c>
      <c r="D274" s="4" t="s">
        <v>624</v>
      </c>
      <c r="E274" s="5">
        <v>12270</v>
      </c>
      <c r="F274" s="10" t="s">
        <v>66</v>
      </c>
    </row>
    <row r="275" spans="1:6" x14ac:dyDescent="0.3">
      <c r="A275" s="3" t="s">
        <v>630</v>
      </c>
      <c r="B275" s="4" t="s">
        <v>58</v>
      </c>
      <c r="C275" s="4" t="s">
        <v>38</v>
      </c>
      <c r="D275" s="4" t="s">
        <v>624</v>
      </c>
      <c r="E275" s="5">
        <v>12271</v>
      </c>
      <c r="F275" s="10" t="s">
        <v>59</v>
      </c>
    </row>
    <row r="276" spans="1:6" x14ac:dyDescent="0.3">
      <c r="A276" s="3" t="s">
        <v>17</v>
      </c>
      <c r="B276" s="4" t="s">
        <v>206</v>
      </c>
      <c r="C276" s="4" t="s">
        <v>38</v>
      </c>
      <c r="D276" s="4" t="s">
        <v>624</v>
      </c>
      <c r="E276" s="5">
        <v>12272</v>
      </c>
      <c r="F276" s="10" t="s">
        <v>631</v>
      </c>
    </row>
    <row r="277" spans="1:6" x14ac:dyDescent="0.3">
      <c r="A277" s="3" t="s">
        <v>632</v>
      </c>
      <c r="B277" s="4" t="s">
        <v>633</v>
      </c>
      <c r="C277" s="4" t="s">
        <v>610</v>
      </c>
      <c r="D277" s="4" t="s">
        <v>624</v>
      </c>
      <c r="E277" s="5">
        <v>12273</v>
      </c>
      <c r="F277" s="10" t="s">
        <v>154</v>
      </c>
    </row>
    <row r="278" spans="1:6" x14ac:dyDescent="0.3">
      <c r="A278" s="3" t="s">
        <v>635</v>
      </c>
      <c r="B278" s="4" t="s">
        <v>410</v>
      </c>
      <c r="C278" s="4" t="s">
        <v>634</v>
      </c>
      <c r="D278" s="4" t="s">
        <v>624</v>
      </c>
      <c r="E278" s="5">
        <v>12274</v>
      </c>
      <c r="F278" s="10" t="s">
        <v>636</v>
      </c>
    </row>
    <row r="279" spans="1:6" x14ac:dyDescent="0.3">
      <c r="A279" s="3" t="s">
        <v>637</v>
      </c>
      <c r="B279" s="4" t="s">
        <v>26</v>
      </c>
      <c r="C279" s="4" t="s">
        <v>90</v>
      </c>
      <c r="D279" s="4" t="s">
        <v>624</v>
      </c>
      <c r="E279" s="5">
        <v>12275</v>
      </c>
      <c r="F279" s="10" t="s">
        <v>638</v>
      </c>
    </row>
    <row r="280" spans="1:6" x14ac:dyDescent="0.3">
      <c r="A280" s="3" t="s">
        <v>639</v>
      </c>
      <c r="B280" s="4" t="s">
        <v>640</v>
      </c>
      <c r="C280" s="4" t="s">
        <v>474</v>
      </c>
      <c r="D280" s="4" t="s">
        <v>641</v>
      </c>
      <c r="E280" s="5">
        <v>12276</v>
      </c>
      <c r="F280" s="10" t="s">
        <v>251</v>
      </c>
    </row>
    <row r="281" spans="1:6" x14ac:dyDescent="0.3">
      <c r="A281" s="3" t="s">
        <v>642</v>
      </c>
      <c r="B281" s="4" t="s">
        <v>643</v>
      </c>
      <c r="C281" s="4" t="s">
        <v>518</v>
      </c>
      <c r="D281" s="4" t="s">
        <v>624</v>
      </c>
      <c r="E281" s="5">
        <v>12277</v>
      </c>
      <c r="F281" s="10" t="s">
        <v>385</v>
      </c>
    </row>
    <row r="282" spans="1:6" x14ac:dyDescent="0.3">
      <c r="A282" s="3" t="s">
        <v>644</v>
      </c>
      <c r="B282" s="4" t="s">
        <v>32</v>
      </c>
      <c r="C282" s="4" t="s">
        <v>43</v>
      </c>
      <c r="D282" s="4" t="s">
        <v>613</v>
      </c>
      <c r="E282" s="5">
        <v>12278</v>
      </c>
      <c r="F282" s="10" t="s">
        <v>6</v>
      </c>
    </row>
    <row r="283" spans="1:6" x14ac:dyDescent="0.3">
      <c r="A283" s="3" t="s">
        <v>645</v>
      </c>
      <c r="B283" s="4" t="s">
        <v>646</v>
      </c>
      <c r="C283" s="4" t="s">
        <v>63</v>
      </c>
      <c r="D283" s="4" t="s">
        <v>613</v>
      </c>
      <c r="E283" s="5">
        <v>12279</v>
      </c>
      <c r="F283" s="10" t="s">
        <v>647</v>
      </c>
    </row>
    <row r="284" spans="1:6" x14ac:dyDescent="0.3">
      <c r="A284" s="3" t="s">
        <v>649</v>
      </c>
      <c r="B284" s="4" t="s">
        <v>650</v>
      </c>
      <c r="C284" s="4" t="s">
        <v>648</v>
      </c>
      <c r="D284" s="4" t="s">
        <v>624</v>
      </c>
      <c r="E284" s="5">
        <v>12280</v>
      </c>
      <c r="F284" s="10" t="s">
        <v>651</v>
      </c>
    </row>
    <row r="285" spans="1:6" x14ac:dyDescent="0.3">
      <c r="A285" s="3" t="s">
        <v>652</v>
      </c>
      <c r="B285" s="4" t="s">
        <v>653</v>
      </c>
      <c r="C285" s="4" t="s">
        <v>38</v>
      </c>
      <c r="D285" s="4" t="s">
        <v>624</v>
      </c>
      <c r="E285" s="5">
        <v>12281</v>
      </c>
      <c r="F285" s="10" t="s">
        <v>102</v>
      </c>
    </row>
    <row r="286" spans="1:6" x14ac:dyDescent="0.3">
      <c r="A286" s="3" t="s">
        <v>655</v>
      </c>
      <c r="B286" s="4" t="s">
        <v>656</v>
      </c>
      <c r="C286" s="4" t="s">
        <v>654</v>
      </c>
      <c r="D286" s="4" t="s">
        <v>624</v>
      </c>
      <c r="E286" s="5">
        <v>12282</v>
      </c>
      <c r="F286" s="10" t="s">
        <v>6</v>
      </c>
    </row>
    <row r="287" spans="1:6" x14ac:dyDescent="0.3">
      <c r="A287" s="3" t="s">
        <v>657</v>
      </c>
      <c r="B287" s="4" t="s">
        <v>658</v>
      </c>
      <c r="C287" s="4" t="s">
        <v>99</v>
      </c>
      <c r="D287" s="4" t="s">
        <v>613</v>
      </c>
      <c r="E287" s="5">
        <v>12283</v>
      </c>
      <c r="F287" s="10" t="s">
        <v>141</v>
      </c>
    </row>
    <row r="288" spans="1:6" x14ac:dyDescent="0.3">
      <c r="A288" s="3" t="s">
        <v>660</v>
      </c>
      <c r="B288" s="4" t="s">
        <v>661</v>
      </c>
      <c r="C288" s="4" t="s">
        <v>659</v>
      </c>
      <c r="D288" s="4" t="s">
        <v>613</v>
      </c>
      <c r="E288" s="5">
        <v>12284</v>
      </c>
      <c r="F288" s="10" t="s">
        <v>6</v>
      </c>
    </row>
    <row r="289" spans="1:6" x14ac:dyDescent="0.3">
      <c r="A289" s="3" t="s">
        <v>662</v>
      </c>
      <c r="B289" s="4" t="s">
        <v>663</v>
      </c>
      <c r="C289" s="4" t="s">
        <v>53</v>
      </c>
      <c r="D289" s="4" t="s">
        <v>613</v>
      </c>
      <c r="E289" s="5">
        <v>12285</v>
      </c>
      <c r="F289" s="10" t="s">
        <v>554</v>
      </c>
    </row>
    <row r="290" spans="1:6" x14ac:dyDescent="0.3">
      <c r="A290" s="3" t="s">
        <v>665</v>
      </c>
      <c r="B290" s="4" t="s">
        <v>650</v>
      </c>
      <c r="C290" s="4" t="s">
        <v>664</v>
      </c>
      <c r="D290" s="4" t="s">
        <v>613</v>
      </c>
      <c r="E290" s="5">
        <v>12286</v>
      </c>
      <c r="F290" s="10" t="s">
        <v>477</v>
      </c>
    </row>
    <row r="291" spans="1:6" x14ac:dyDescent="0.3">
      <c r="A291" s="3" t="s">
        <v>667</v>
      </c>
      <c r="B291" s="4" t="s">
        <v>668</v>
      </c>
      <c r="C291" s="4" t="s">
        <v>666</v>
      </c>
      <c r="D291" s="4" t="s">
        <v>613</v>
      </c>
      <c r="E291" s="5">
        <v>12287</v>
      </c>
      <c r="F291" s="10" t="s">
        <v>636</v>
      </c>
    </row>
    <row r="292" spans="1:6" x14ac:dyDescent="0.3">
      <c r="A292" s="3" t="s">
        <v>669</v>
      </c>
      <c r="B292" s="4" t="s">
        <v>670</v>
      </c>
      <c r="C292" s="4" t="s">
        <v>63</v>
      </c>
      <c r="D292" s="4" t="s">
        <v>613</v>
      </c>
      <c r="E292" s="5">
        <v>12288</v>
      </c>
      <c r="F292" s="10" t="s">
        <v>385</v>
      </c>
    </row>
    <row r="293" spans="1:6" x14ac:dyDescent="0.3">
      <c r="A293" s="3" t="s">
        <v>672</v>
      </c>
      <c r="B293" s="4" t="s">
        <v>673</v>
      </c>
      <c r="C293" s="4" t="s">
        <v>671</v>
      </c>
      <c r="D293" s="4" t="s">
        <v>613</v>
      </c>
      <c r="E293" s="5">
        <v>12289</v>
      </c>
      <c r="F293" s="10" t="s">
        <v>119</v>
      </c>
    </row>
    <row r="294" spans="1:6" x14ac:dyDescent="0.3">
      <c r="A294" s="3" t="s">
        <v>674</v>
      </c>
      <c r="B294" s="4" t="s">
        <v>675</v>
      </c>
      <c r="C294" s="4" t="s">
        <v>99</v>
      </c>
      <c r="D294" s="4" t="s">
        <v>613</v>
      </c>
      <c r="E294" s="5">
        <v>12290</v>
      </c>
      <c r="F294" s="10" t="s">
        <v>138</v>
      </c>
    </row>
    <row r="295" spans="1:6" x14ac:dyDescent="0.3">
      <c r="A295" s="3" t="s">
        <v>677</v>
      </c>
      <c r="B295" s="4" t="s">
        <v>678</v>
      </c>
      <c r="C295" s="4" t="s">
        <v>676</v>
      </c>
      <c r="D295" s="4" t="s">
        <v>613</v>
      </c>
      <c r="E295" s="5">
        <v>12291</v>
      </c>
      <c r="F295" s="10" t="s">
        <v>66</v>
      </c>
    </row>
    <row r="296" spans="1:6" x14ac:dyDescent="0.3">
      <c r="A296" s="3" t="s">
        <v>680</v>
      </c>
      <c r="B296" s="4" t="s">
        <v>681</v>
      </c>
      <c r="C296" s="4" t="s">
        <v>679</v>
      </c>
      <c r="D296" s="4" t="s">
        <v>624</v>
      </c>
      <c r="E296" s="5">
        <v>12292</v>
      </c>
      <c r="F296" s="10" t="s">
        <v>682</v>
      </c>
    </row>
    <row r="297" spans="1:6" x14ac:dyDescent="0.3">
      <c r="A297" s="3" t="s">
        <v>683</v>
      </c>
      <c r="B297" s="4" t="s">
        <v>684</v>
      </c>
      <c r="C297" s="4" t="s">
        <v>396</v>
      </c>
      <c r="D297" s="4" t="s">
        <v>685</v>
      </c>
      <c r="E297" s="5">
        <v>12293</v>
      </c>
      <c r="F297" s="10" t="s">
        <v>6</v>
      </c>
    </row>
    <row r="298" spans="1:6" x14ac:dyDescent="0.3">
      <c r="A298" s="3" t="s">
        <v>686</v>
      </c>
      <c r="B298" s="4" t="s">
        <v>15</v>
      </c>
      <c r="C298" s="4" t="s">
        <v>63</v>
      </c>
      <c r="D298" s="4" t="s">
        <v>613</v>
      </c>
      <c r="E298" s="5">
        <v>12294</v>
      </c>
      <c r="F298" s="10" t="s">
        <v>453</v>
      </c>
    </row>
    <row r="299" spans="1:6" x14ac:dyDescent="0.3">
      <c r="A299" s="3" t="s">
        <v>687</v>
      </c>
      <c r="B299" s="4" t="s">
        <v>688</v>
      </c>
      <c r="C299" s="4" t="s">
        <v>77</v>
      </c>
      <c r="D299" s="4" t="s">
        <v>613</v>
      </c>
      <c r="E299" s="5">
        <v>12295</v>
      </c>
      <c r="F299" s="10" t="s">
        <v>6</v>
      </c>
    </row>
    <row r="300" spans="1:6" x14ac:dyDescent="0.3">
      <c r="A300" s="3" t="s">
        <v>689</v>
      </c>
      <c r="B300" s="4" t="s">
        <v>690</v>
      </c>
      <c r="C300" s="4" t="s">
        <v>659</v>
      </c>
      <c r="D300" s="4" t="s">
        <v>613</v>
      </c>
      <c r="E300" s="5">
        <v>12296</v>
      </c>
      <c r="F300" s="10" t="s">
        <v>691</v>
      </c>
    </row>
    <row r="301" spans="1:6" x14ac:dyDescent="0.3">
      <c r="A301" s="3" t="s">
        <v>692</v>
      </c>
      <c r="B301" s="4" t="s">
        <v>693</v>
      </c>
      <c r="C301" s="4" t="s">
        <v>659</v>
      </c>
      <c r="D301" s="4" t="s">
        <v>613</v>
      </c>
      <c r="E301" s="5">
        <v>12297</v>
      </c>
      <c r="F301" s="10" t="s">
        <v>694</v>
      </c>
    </row>
    <row r="302" spans="1:6" x14ac:dyDescent="0.3">
      <c r="A302" s="3" t="s">
        <v>695</v>
      </c>
      <c r="B302" s="4" t="s">
        <v>696</v>
      </c>
      <c r="C302" s="4" t="s">
        <v>676</v>
      </c>
      <c r="D302" s="4" t="s">
        <v>613</v>
      </c>
      <c r="E302" s="5">
        <v>12298</v>
      </c>
      <c r="F302" s="10" t="s">
        <v>697</v>
      </c>
    </row>
    <row r="303" spans="1:6" x14ac:dyDescent="0.3">
      <c r="A303" s="3" t="s">
        <v>699</v>
      </c>
      <c r="B303" s="4" t="s">
        <v>700</v>
      </c>
      <c r="C303" s="4" t="s">
        <v>698</v>
      </c>
      <c r="D303" s="4" t="s">
        <v>613</v>
      </c>
      <c r="E303" s="5">
        <v>12299</v>
      </c>
      <c r="F303" s="10" t="s">
        <v>701</v>
      </c>
    </row>
    <row r="304" spans="1:6" x14ac:dyDescent="0.3">
      <c r="A304" s="3" t="s">
        <v>702</v>
      </c>
      <c r="B304" s="4" t="s">
        <v>703</v>
      </c>
      <c r="C304" s="4" t="s">
        <v>698</v>
      </c>
      <c r="D304" s="4" t="s">
        <v>613</v>
      </c>
      <c r="E304" s="5">
        <v>12300</v>
      </c>
      <c r="F304" s="10" t="s">
        <v>477</v>
      </c>
    </row>
    <row r="305" spans="1:6" x14ac:dyDescent="0.3">
      <c r="A305" s="3" t="s">
        <v>705</v>
      </c>
      <c r="B305" s="4" t="s">
        <v>706</v>
      </c>
      <c r="C305" s="4" t="s">
        <v>704</v>
      </c>
      <c r="D305" s="4" t="s">
        <v>613</v>
      </c>
      <c r="E305" s="5">
        <v>12301</v>
      </c>
      <c r="F305" s="10" t="s">
        <v>707</v>
      </c>
    </row>
    <row r="306" spans="1:6" x14ac:dyDescent="0.3">
      <c r="A306" s="3" t="s">
        <v>708</v>
      </c>
      <c r="B306" s="4" t="s">
        <v>709</v>
      </c>
      <c r="C306" s="4" t="s">
        <v>38</v>
      </c>
      <c r="D306" s="4" t="s">
        <v>613</v>
      </c>
      <c r="E306" s="5">
        <v>12302</v>
      </c>
      <c r="F306" s="10" t="s">
        <v>253</v>
      </c>
    </row>
    <row r="307" spans="1:6" x14ac:dyDescent="0.3">
      <c r="A307" s="3" t="s">
        <v>710</v>
      </c>
      <c r="B307" s="4" t="s">
        <v>711</v>
      </c>
      <c r="C307" s="4" t="s">
        <v>63</v>
      </c>
      <c r="D307" s="4" t="s">
        <v>613</v>
      </c>
      <c r="E307" s="5">
        <v>12303</v>
      </c>
      <c r="F307" s="10" t="s">
        <v>89</v>
      </c>
    </row>
    <row r="308" spans="1:6" x14ac:dyDescent="0.3">
      <c r="A308" s="3" t="s">
        <v>713</v>
      </c>
      <c r="B308" s="4" t="s">
        <v>714</v>
      </c>
      <c r="C308" s="4" t="s">
        <v>712</v>
      </c>
      <c r="D308" s="4" t="s">
        <v>624</v>
      </c>
      <c r="E308" s="5">
        <v>12304</v>
      </c>
      <c r="F308" s="10" t="s">
        <v>715</v>
      </c>
    </row>
    <row r="309" spans="1:6" x14ac:dyDescent="0.3">
      <c r="A309" s="3" t="s">
        <v>716</v>
      </c>
      <c r="B309" s="4" t="s">
        <v>714</v>
      </c>
      <c r="C309" s="4" t="s">
        <v>712</v>
      </c>
      <c r="D309" s="4" t="s">
        <v>717</v>
      </c>
      <c r="E309" s="5">
        <v>12305</v>
      </c>
      <c r="F309" s="10" t="s">
        <v>715</v>
      </c>
    </row>
    <row r="310" spans="1:6" x14ac:dyDescent="0.3">
      <c r="A310" s="3" t="s">
        <v>718</v>
      </c>
      <c r="B310" s="4" t="s">
        <v>714</v>
      </c>
      <c r="C310" s="4" t="s">
        <v>712</v>
      </c>
      <c r="D310" s="4" t="s">
        <v>624</v>
      </c>
      <c r="E310" s="5">
        <v>12306</v>
      </c>
      <c r="F310" s="10" t="s">
        <v>715</v>
      </c>
    </row>
    <row r="311" spans="1:6" x14ac:dyDescent="0.3">
      <c r="A311" s="3" t="s">
        <v>719</v>
      </c>
      <c r="B311" s="4" t="s">
        <v>714</v>
      </c>
      <c r="C311" s="4" t="s">
        <v>712</v>
      </c>
      <c r="D311" s="4" t="s">
        <v>624</v>
      </c>
      <c r="E311" s="5">
        <v>12307</v>
      </c>
      <c r="F311" s="10" t="s">
        <v>715</v>
      </c>
    </row>
    <row r="312" spans="1:6" x14ac:dyDescent="0.3">
      <c r="A312" s="3" t="s">
        <v>720</v>
      </c>
      <c r="B312" s="4" t="s">
        <v>714</v>
      </c>
      <c r="C312" s="4" t="s">
        <v>712</v>
      </c>
      <c r="D312" s="4" t="s">
        <v>624</v>
      </c>
      <c r="E312" s="5">
        <v>12308</v>
      </c>
      <c r="F312" s="10" t="s">
        <v>715</v>
      </c>
    </row>
    <row r="313" spans="1:6" x14ac:dyDescent="0.3">
      <c r="A313" s="3" t="s">
        <v>721</v>
      </c>
      <c r="B313" s="4" t="s">
        <v>714</v>
      </c>
      <c r="C313" s="4" t="s">
        <v>712</v>
      </c>
      <c r="D313" s="4" t="s">
        <v>624</v>
      </c>
      <c r="E313" s="5">
        <v>12309</v>
      </c>
      <c r="F313" s="10" t="s">
        <v>715</v>
      </c>
    </row>
    <row r="314" spans="1:6" x14ac:dyDescent="0.3">
      <c r="A314" s="3" t="s">
        <v>722</v>
      </c>
      <c r="B314" s="4" t="s">
        <v>714</v>
      </c>
      <c r="C314" s="4" t="s">
        <v>712</v>
      </c>
      <c r="D314" s="4" t="s">
        <v>624</v>
      </c>
      <c r="E314" s="5">
        <v>12310</v>
      </c>
      <c r="F314" s="10" t="s">
        <v>715</v>
      </c>
    </row>
    <row r="315" spans="1:6" x14ac:dyDescent="0.3">
      <c r="A315" s="3" t="s">
        <v>723</v>
      </c>
      <c r="B315" s="4" t="s">
        <v>714</v>
      </c>
      <c r="C315" s="4" t="s">
        <v>712</v>
      </c>
      <c r="D315" s="4" t="s">
        <v>624</v>
      </c>
      <c r="E315" s="5">
        <v>12311</v>
      </c>
      <c r="F315" s="10" t="s">
        <v>715</v>
      </c>
    </row>
    <row r="316" spans="1:6" x14ac:dyDescent="0.3">
      <c r="A316" s="3" t="s">
        <v>724</v>
      </c>
      <c r="B316" s="4" t="s">
        <v>714</v>
      </c>
      <c r="C316" s="4" t="s">
        <v>712</v>
      </c>
      <c r="D316" s="4" t="s">
        <v>624</v>
      </c>
      <c r="E316" s="5">
        <v>12312</v>
      </c>
      <c r="F316" s="10" t="s">
        <v>715</v>
      </c>
    </row>
    <row r="317" spans="1:6" x14ac:dyDescent="0.3">
      <c r="A317" s="3" t="s">
        <v>725</v>
      </c>
      <c r="B317" s="4" t="s">
        <v>714</v>
      </c>
      <c r="C317" s="4" t="s">
        <v>712</v>
      </c>
      <c r="D317" s="4" t="s">
        <v>624</v>
      </c>
      <c r="E317" s="5">
        <v>12313</v>
      </c>
      <c r="F317" s="10" t="s">
        <v>715</v>
      </c>
    </row>
    <row r="318" spans="1:6" x14ac:dyDescent="0.3">
      <c r="A318" s="3" t="s">
        <v>726</v>
      </c>
      <c r="B318" s="4" t="s">
        <v>714</v>
      </c>
      <c r="C318" s="4" t="s">
        <v>712</v>
      </c>
      <c r="D318" s="4" t="s">
        <v>624</v>
      </c>
      <c r="E318" s="5">
        <v>12314</v>
      </c>
      <c r="F318" s="10" t="s">
        <v>715</v>
      </c>
    </row>
    <row r="319" spans="1:6" x14ac:dyDescent="0.3">
      <c r="A319" s="3" t="s">
        <v>727</v>
      </c>
      <c r="B319" s="4" t="s">
        <v>714</v>
      </c>
      <c r="C319" s="4" t="s">
        <v>712</v>
      </c>
      <c r="D319" s="4" t="s">
        <v>624</v>
      </c>
      <c r="E319" s="5">
        <v>12315</v>
      </c>
      <c r="F319" s="10" t="s">
        <v>715</v>
      </c>
    </row>
    <row r="320" spans="1:6" x14ac:dyDescent="0.3">
      <c r="A320" s="3" t="s">
        <v>728</v>
      </c>
      <c r="B320" s="4" t="s">
        <v>714</v>
      </c>
      <c r="C320" s="4" t="s">
        <v>712</v>
      </c>
      <c r="D320" s="4" t="s">
        <v>624</v>
      </c>
      <c r="E320" s="5">
        <v>12316</v>
      </c>
      <c r="F320" s="10" t="s">
        <v>715</v>
      </c>
    </row>
    <row r="321" spans="1:6" x14ac:dyDescent="0.3">
      <c r="A321" s="3" t="s">
        <v>729</v>
      </c>
      <c r="B321" s="4" t="s">
        <v>714</v>
      </c>
      <c r="C321" s="4" t="s">
        <v>712</v>
      </c>
      <c r="D321" s="4" t="s">
        <v>624</v>
      </c>
      <c r="E321" s="5">
        <v>12317</v>
      </c>
      <c r="F321" s="10" t="s">
        <v>715</v>
      </c>
    </row>
    <row r="322" spans="1:6" x14ac:dyDescent="0.3">
      <c r="A322" s="3" t="s">
        <v>730</v>
      </c>
      <c r="B322" s="4" t="s">
        <v>714</v>
      </c>
      <c r="C322" s="4" t="s">
        <v>712</v>
      </c>
      <c r="D322" s="4" t="s">
        <v>624</v>
      </c>
      <c r="E322" s="5">
        <v>12318</v>
      </c>
      <c r="F322" s="10" t="s">
        <v>715</v>
      </c>
    </row>
    <row r="323" spans="1:6" x14ac:dyDescent="0.3">
      <c r="A323" s="3" t="s">
        <v>731</v>
      </c>
      <c r="B323" s="4" t="s">
        <v>714</v>
      </c>
      <c r="C323" s="4" t="s">
        <v>712</v>
      </c>
      <c r="D323" s="4" t="s">
        <v>624</v>
      </c>
      <c r="E323" s="5">
        <v>12319</v>
      </c>
      <c r="F323" s="10" t="s">
        <v>715</v>
      </c>
    </row>
    <row r="324" spans="1:6" x14ac:dyDescent="0.3">
      <c r="A324" s="3" t="s">
        <v>732</v>
      </c>
      <c r="B324" s="4" t="s">
        <v>714</v>
      </c>
      <c r="C324" s="4" t="s">
        <v>712</v>
      </c>
      <c r="D324" s="4" t="s">
        <v>624</v>
      </c>
      <c r="E324" s="5">
        <v>12320</v>
      </c>
      <c r="F324" s="10" t="s">
        <v>715</v>
      </c>
    </row>
    <row r="325" spans="1:6" x14ac:dyDescent="0.3">
      <c r="A325" s="3" t="s">
        <v>733</v>
      </c>
      <c r="B325" s="4" t="s">
        <v>714</v>
      </c>
      <c r="C325" s="4" t="s">
        <v>712</v>
      </c>
      <c r="D325" s="4" t="s">
        <v>624</v>
      </c>
      <c r="E325" s="5">
        <v>12321</v>
      </c>
      <c r="F325" s="10" t="s">
        <v>715</v>
      </c>
    </row>
    <row r="326" spans="1:6" x14ac:dyDescent="0.3">
      <c r="A326" s="3" t="s">
        <v>734</v>
      </c>
      <c r="B326" s="4" t="s">
        <v>714</v>
      </c>
      <c r="C326" s="4" t="s">
        <v>712</v>
      </c>
      <c r="D326" s="4" t="s">
        <v>624</v>
      </c>
      <c r="E326" s="5">
        <v>12322</v>
      </c>
      <c r="F326" s="10" t="s">
        <v>715</v>
      </c>
    </row>
    <row r="327" spans="1:6" x14ac:dyDescent="0.3">
      <c r="A327" s="3" t="s">
        <v>735</v>
      </c>
      <c r="B327" s="4" t="s">
        <v>714</v>
      </c>
      <c r="C327" s="4" t="s">
        <v>712</v>
      </c>
      <c r="D327" s="4" t="s">
        <v>624</v>
      </c>
      <c r="E327" s="5">
        <v>12323</v>
      </c>
      <c r="F327" s="10" t="s">
        <v>715</v>
      </c>
    </row>
    <row r="328" spans="1:6" x14ac:dyDescent="0.3">
      <c r="A328" s="3" t="s">
        <v>736</v>
      </c>
      <c r="B328" s="4" t="s">
        <v>714</v>
      </c>
      <c r="C328" s="4" t="s">
        <v>712</v>
      </c>
      <c r="D328" s="4" t="s">
        <v>624</v>
      </c>
      <c r="E328" s="5">
        <v>12324</v>
      </c>
      <c r="F328" s="10" t="s">
        <v>715</v>
      </c>
    </row>
    <row r="329" spans="1:6" x14ac:dyDescent="0.3">
      <c r="A329" s="3" t="s">
        <v>738</v>
      </c>
      <c r="B329" s="4" t="s">
        <v>462</v>
      </c>
      <c r="C329" s="4" t="s">
        <v>737</v>
      </c>
      <c r="D329" s="4" t="s">
        <v>739</v>
      </c>
      <c r="E329" s="5">
        <v>12325</v>
      </c>
      <c r="F329" s="10" t="s">
        <v>102</v>
      </c>
    </row>
    <row r="330" spans="1:6" x14ac:dyDescent="0.3">
      <c r="A330" s="3" t="s">
        <v>740</v>
      </c>
      <c r="B330" s="4" t="s">
        <v>741</v>
      </c>
      <c r="C330" s="4" t="s">
        <v>737</v>
      </c>
      <c r="D330" s="4" t="s">
        <v>739</v>
      </c>
      <c r="E330" s="5">
        <v>12326</v>
      </c>
      <c r="F330" s="10" t="s">
        <v>89</v>
      </c>
    </row>
    <row r="331" spans="1:6" x14ac:dyDescent="0.3">
      <c r="A331" s="3" t="s">
        <v>742</v>
      </c>
      <c r="B331" s="4" t="s">
        <v>741</v>
      </c>
      <c r="C331" s="4" t="s">
        <v>737</v>
      </c>
      <c r="D331" s="4" t="s">
        <v>739</v>
      </c>
      <c r="E331" s="5">
        <v>12327</v>
      </c>
      <c r="F331" s="10" t="s">
        <v>89</v>
      </c>
    </row>
    <row r="332" spans="1:6" x14ac:dyDescent="0.3">
      <c r="A332" s="3" t="s">
        <v>744</v>
      </c>
      <c r="B332" s="4" t="s">
        <v>745</v>
      </c>
      <c r="C332" s="4" t="s">
        <v>743</v>
      </c>
      <c r="D332" s="4" t="s">
        <v>739</v>
      </c>
      <c r="E332" s="5">
        <v>12328</v>
      </c>
      <c r="F332" s="10" t="s">
        <v>89</v>
      </c>
    </row>
    <row r="333" spans="1:6" x14ac:dyDescent="0.3">
      <c r="A333" s="3" t="s">
        <v>746</v>
      </c>
      <c r="B333" s="4" t="s">
        <v>747</v>
      </c>
      <c r="C333" s="4" t="s">
        <v>743</v>
      </c>
      <c r="D333" s="4" t="s">
        <v>739</v>
      </c>
      <c r="E333" s="5">
        <v>12329</v>
      </c>
      <c r="F333" s="10" t="s">
        <v>89</v>
      </c>
    </row>
    <row r="334" spans="1:6" x14ac:dyDescent="0.3">
      <c r="A334" s="3" t="s">
        <v>748</v>
      </c>
      <c r="B334" s="4" t="s">
        <v>747</v>
      </c>
      <c r="C334" s="4" t="s">
        <v>743</v>
      </c>
      <c r="D334" s="4" t="s">
        <v>739</v>
      </c>
      <c r="E334" s="5">
        <v>12330</v>
      </c>
      <c r="F334" s="10" t="s">
        <v>89</v>
      </c>
    </row>
    <row r="335" spans="1:6" x14ac:dyDescent="0.3">
      <c r="A335" s="3" t="s">
        <v>749</v>
      </c>
      <c r="B335" s="4" t="s">
        <v>747</v>
      </c>
      <c r="C335" s="4" t="s">
        <v>743</v>
      </c>
      <c r="D335" s="4" t="s">
        <v>739</v>
      </c>
      <c r="E335" s="5">
        <v>12331</v>
      </c>
      <c r="F335" s="10" t="s">
        <v>368</v>
      </c>
    </row>
    <row r="336" spans="1:6" x14ac:dyDescent="0.3">
      <c r="A336" s="3" t="s">
        <v>750</v>
      </c>
      <c r="B336" s="4" t="s">
        <v>747</v>
      </c>
      <c r="C336" s="4" t="s">
        <v>743</v>
      </c>
      <c r="D336" s="4" t="s">
        <v>739</v>
      </c>
      <c r="E336" s="5">
        <v>12332</v>
      </c>
      <c r="F336" s="10" t="s">
        <v>102</v>
      </c>
    </row>
    <row r="337" spans="1:6" x14ac:dyDescent="0.3">
      <c r="A337" s="3" t="s">
        <v>751</v>
      </c>
      <c r="B337" s="4" t="s">
        <v>752</v>
      </c>
      <c r="C337" s="4" t="s">
        <v>743</v>
      </c>
      <c r="D337" s="4" t="s">
        <v>739</v>
      </c>
      <c r="E337" s="5">
        <v>12333</v>
      </c>
      <c r="F337" s="10" t="s">
        <v>89</v>
      </c>
    </row>
    <row r="338" spans="1:6" x14ac:dyDescent="0.3">
      <c r="A338" s="3" t="s">
        <v>753</v>
      </c>
      <c r="B338" s="4" t="s">
        <v>752</v>
      </c>
      <c r="C338" s="4" t="s">
        <v>743</v>
      </c>
      <c r="D338" s="4" t="s">
        <v>739</v>
      </c>
      <c r="E338" s="5">
        <v>12334</v>
      </c>
      <c r="F338" s="10" t="s">
        <v>89</v>
      </c>
    </row>
    <row r="339" spans="1:6" x14ac:dyDescent="0.3">
      <c r="A339" s="3" t="s">
        <v>754</v>
      </c>
      <c r="B339" s="4" t="s">
        <v>755</v>
      </c>
      <c r="C339" s="4" t="s">
        <v>743</v>
      </c>
      <c r="D339" s="4" t="s">
        <v>739</v>
      </c>
      <c r="E339" s="5">
        <v>12335</v>
      </c>
      <c r="F339" s="10" t="s">
        <v>89</v>
      </c>
    </row>
    <row r="340" spans="1:6" x14ac:dyDescent="0.3">
      <c r="A340" s="3" t="s">
        <v>756</v>
      </c>
      <c r="B340" s="4" t="s">
        <v>757</v>
      </c>
      <c r="C340" s="4" t="s">
        <v>743</v>
      </c>
      <c r="D340" s="4" t="s">
        <v>739</v>
      </c>
      <c r="E340" s="5">
        <v>12336</v>
      </c>
      <c r="F340" s="10" t="s">
        <v>89</v>
      </c>
    </row>
    <row r="341" spans="1:6" x14ac:dyDescent="0.3">
      <c r="A341" s="3" t="s">
        <v>758</v>
      </c>
      <c r="B341" s="4" t="s">
        <v>759</v>
      </c>
      <c r="C341" s="4" t="s">
        <v>743</v>
      </c>
      <c r="D341" s="4" t="s">
        <v>739</v>
      </c>
      <c r="E341" s="5">
        <v>12337</v>
      </c>
      <c r="F341" s="10" t="s">
        <v>89</v>
      </c>
    </row>
    <row r="342" spans="1:6" x14ac:dyDescent="0.3">
      <c r="A342" s="3" t="s">
        <v>760</v>
      </c>
      <c r="B342" s="4" t="s">
        <v>759</v>
      </c>
      <c r="C342" s="4" t="s">
        <v>743</v>
      </c>
      <c r="D342" s="4" t="s">
        <v>739</v>
      </c>
      <c r="E342" s="5">
        <v>12338</v>
      </c>
      <c r="F342" s="10" t="s">
        <v>112</v>
      </c>
    </row>
    <row r="343" spans="1:6" x14ac:dyDescent="0.3">
      <c r="A343" s="3" t="s">
        <v>761</v>
      </c>
      <c r="B343" s="4" t="s">
        <v>747</v>
      </c>
      <c r="C343" s="4" t="s">
        <v>743</v>
      </c>
      <c r="D343" s="4" t="s">
        <v>739</v>
      </c>
      <c r="E343" s="5">
        <v>12339</v>
      </c>
      <c r="F343" s="10" t="s">
        <v>89</v>
      </c>
    </row>
    <row r="344" spans="1:6" x14ac:dyDescent="0.3">
      <c r="A344" s="3" t="s">
        <v>762</v>
      </c>
      <c r="B344" s="4" t="s">
        <v>747</v>
      </c>
      <c r="C344" s="4" t="s">
        <v>743</v>
      </c>
      <c r="D344" s="4" t="s">
        <v>739</v>
      </c>
      <c r="E344" s="5">
        <v>12340</v>
      </c>
      <c r="F344" s="10" t="s">
        <v>89</v>
      </c>
    </row>
    <row r="345" spans="1:6" x14ac:dyDescent="0.3">
      <c r="A345" s="3" t="s">
        <v>763</v>
      </c>
      <c r="B345" s="4" t="s">
        <v>764</v>
      </c>
      <c r="C345" s="4" t="s">
        <v>743</v>
      </c>
      <c r="D345" s="4" t="s">
        <v>739</v>
      </c>
      <c r="E345" s="5">
        <v>12341</v>
      </c>
      <c r="F345" s="10" t="s">
        <v>89</v>
      </c>
    </row>
    <row r="346" spans="1:6" x14ac:dyDescent="0.3">
      <c r="A346" s="3" t="s">
        <v>765</v>
      </c>
      <c r="B346" s="4" t="s">
        <v>764</v>
      </c>
      <c r="C346" s="4" t="s">
        <v>743</v>
      </c>
      <c r="D346" s="4" t="s">
        <v>739</v>
      </c>
      <c r="E346" s="5">
        <v>12342</v>
      </c>
      <c r="F346" s="10" t="s">
        <v>89</v>
      </c>
    </row>
    <row r="347" spans="1:6" x14ac:dyDescent="0.3">
      <c r="A347" s="6" t="s">
        <v>766</v>
      </c>
      <c r="B347" s="7" t="s">
        <v>767</v>
      </c>
      <c r="C347" s="7" t="s">
        <v>743</v>
      </c>
      <c r="D347" s="7" t="s">
        <v>739</v>
      </c>
      <c r="E347" s="8">
        <v>12343</v>
      </c>
      <c r="F347" s="11" t="s">
        <v>89</v>
      </c>
    </row>
  </sheetData>
  <mergeCells count="1">
    <mergeCell ref="A1:F1"/>
  </mergeCells>
  <pageMargins left="0.7" right="0.7" top="0.75" bottom="0.75" header="0.3" footer="0.3"/>
  <pageSetup paperSize="9" orientation="landscape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33878-DD8C-4096-A4A9-328B1E6B2410}">
  <dimension ref="A1"/>
  <sheetViews>
    <sheetView workbookViewId="0">
      <selection activeCell="D9" sqref="D9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F A A B Q S w M E F A A C A A g A 6 3 0 t T 5 q e 7 2 W p A A A A + A A A A B I A H A B D b 2 5 m a W c v U G F j a 2 F n Z S 5 4 b W w g o h g A K K A U A A A A A A A A A A A A A A A A A A A A A A A A A A A A h Y / R C o I w G I V f R X b v N p d W y O + 8 6 C p I C I r o d u j S k c 5 w s / l u X f R I v U J C W d 1 1 e Q 7 f g e 8 8 b n d I h 6 b 2 r r I z q t U J C j B F n t R 5 W y h d J q i 3 J 3 + J U g 5 b k Z 9 F K b 0 R 1 i Y e j E p Q Z e 0 l J s Q 5 h 9 0 M t 1 1 J G K U B O W a b X V 7 J R v h K G y t 0 L t F n V f x f I Q 6 H l w x n e M F w F E V z H I Y B k K m G T O k v w k Z j T I H 8 l L D q a 9 t 3 k i v r r / d A p g j k / Y I / A V B L A w Q U A A I A C A D r f S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3 0 t T 9 j F j 1 L p A g A A + g o A A B M A H A B G b 3 J t d W x h c y 9 T Z W N 0 a W 9 u M S 5 t I K I Y A C i g F A A A A A A A A A A A A A A A A A A A A A A A A A A A A O 2 W z W 7 a Q B D H 7 0 i 8 w 8 i 5 E M l C h X w 0 b c S B A m m R U p o G 1 B 7 S H h Z 7 4 o y 0 7 F q 7 a 5 I Q 5 d 0 7 5 i M 2 r K E P 0 H I B Z n Z n Z 8 b z / 6 0 t R o 6 0 g v H q u 3 V Z r 9 V r 9 k E Y j K G v o 2 y G y l l J E W q b 4 o J E G z o g 0 d V r w J 9 v h h J S y K a e n T c 3 y x t X J L H Z 0 8 r l e x v B 4 O O v y k j N y M 6 D 4 / C u j 5 J m 5 N B 0 g j A I o a d l N l O 2 c 3 I R w k B F O i a V d F r t s 3 Y I 3 z P t c O y e J X a K n 8 2 R V v j 7 O F y l d B Q M + V z r x I K r I R B y I R x C T C B p j l L q g J O d i C l v u z F 6 x j G + o I j R 2 M a 6 l h D u 1 o 6 u l O N I S G F s x 5 m s f M J X z u m e I u E 0 O E p L I S d G K H u v z W x V w + Q 5 R d v 4 a 0 b h y 0 v w G R U a 5 O o d 7 w G H T + 4 1 h J d g Q k 7 n K 3 b M 3 c z p i t W D m C r t Y z T k W 6 + 5 r 5 n w Y 5 t E 5 4 / K P / X G c B V U 4 R i O P 4 3 Y y G W e n z b z o p f W E f c Q W t 7 i p b n t B 9 e W 8 g b 5 e f a F 8 7 M c q j n n K A z p i o N T k f j W 6 7 m E K U 0 l 6 a T p n 4 G P + O z n J N A i p N m U d 0 V i 4 W + 7 z n S i A f e 0 v Z c Z U e m Y 8 N B A v J a E 3 0 6 e o j j b 0 w u 0 k d n T p 2 H M 0 V Z z 6 W d 6 Y y T 2 H u Z V z 3 S x 8 F P o k 0 3 V V P r D k a Z m M f O b 2 2 N F R A i b N u 5 4 + 3 k j B P R / 9 C t 6 Z J 2 e w R W h j O H k s P v 0 s P v s s P v 8 s P v 9 Y f f F Y f e H w + 7 W u y 3 / 6 3 G 9 R m o f T c o E P g o G x m h D Q K q a x s E G x w W K K 9 c x u 4 6 C b p J Q x q q B i K G i l O C o + W M r + N W N 4 6 G K 8 W m F r w K J w Y g j G g 3 8 X w Q Q t l Y o 5 N R F z v j M E e A y z S L S G C V f K L f 6 0 f 4 k 9 7 A s I i f h v g z y j r 0 h s K B e A b o S 2 9 5 w V h B s C 1 p l T m 3 Q V M C o 4 M 8 W c j a U 2 Q b L B i W 7 8 H j j R R U i P C q U Q e B r f 1 v u O w r f F X V J x 4 V 0 S 2 o t B L o r y W 0 R + r r z p e a r y x e U r y F f N r 5 S P H G 8 H i / n 8 5 a 0 4 d s + v x 5 X 8 1 E a z V t k H 5 r 1 y 0 G j Y v a W 6 C / N K Z / z f 6 T + 4 Z H a M L Z y r u q 1 y z 9 Q S w E C L Q A U A A I A C A D r f S 1 P m p 7 v Z a k A A A D 4 A A A A E g A A A A A A A A A A A A A A A A A A A A A A Q 2 9 u Z m l n L 1 B h Y 2 t h Z 2 U u e G 1 s U E s B A i 0 A F A A C A A g A 6 3 0 t T w / K 6 a u k A A A A 6 Q A A A B M A A A A A A A A A A A A A A A A A 9 Q A A A F t D b 2 5 0 Z W 5 0 X 1 R 5 c G V z X S 5 4 b W x Q S w E C L Q A U A A I A C A D r f S 1 P 2 M W P U u k C A A D 6 C g A A E w A A A A A A A A A A A A A A A A D m A Q A A R m 9 y b X V s Y X M v U 2 V j d G l v b j E u b V B L B Q Y A A A A A A w A D A M I A A A A c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J w A A A A A A A J Q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N 1 b W V u d H N s a W N l b 3 N w Z X p p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R v Y 3 V t Z W 5 0 c 2 x p Y 2 V v c 3 B l e m l h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w M y I g L z 4 8 R W 5 0 c n k g V H l w Z T 0 i R m l s b E V y c m 9 y Q 2 9 k Z S I g V m F s d W U 9 I n N V b m t u b 3 d u I i A v P j x F b n R y e S B U e X B l P S J G a W x s R X J y b 3 J D b 3 V u d C I g V m F s d W U 9 I m w x N D I i I C 8 + P E V u d H J 5 I F R 5 c G U 9 I k Z p b G x M Y X N 0 V X B k Y X R l Z C I g V m F s d W U 9 I m Q y M D E 5 L T A 5 L T E z V D E z O j Q 2 O j A 3 L j Q 1 N D E 5 M z N a I i A v P j x F b n R y e S B U e X B l P S J G a W x s Q 2 9 s d W 1 u V H l w Z X M i I F Z h b H V l P S J z Q m d Z R 0 J n W U d C Z 1 l E Q m d Z R 0 J n T U R C Z 1 l H Q m d Z R 0 J n W U d C Z 1 l H Q X d N R 0 J n W U d C Z 1 l H Q m d Z P S I g L z 4 8 R W 5 0 c n k g V H l w Z T 0 i R m l s b E N v b H V t b k 5 h b W V z I i B W Y W x 1 Z T 0 i c 1 s m c X V v d D t H Z W 5 l c m U m c X V v d D s s J n F 1 b 3 Q 7 V G l 0 b 2 x v J n F 1 b 3 Q 7 L C Z x d W 9 0 O 0 F 1 d G 9 y Z S Z x d W 9 0 O y w m c X V v d D t F Z G l 0 b 3 J l J n F 1 b 3 Q 7 L C Z x d W 9 0 O 1 N l c m l l J n F 1 b 3 Q 7 L C Z x d W 9 0 O 0 x p b m d 1 Y S Z x d W 9 0 O y w m c X V v d D t B c m d v b W V u d G 8 m c X V v d D s s J n F 1 b 3 Q 7 U H J l c 3 R p d G 8 m c X V v d D s s J n F 1 b 3 Q 7 S V N C T i Z x d W 9 0 O y w m c X V v d D t O b 3 R l I D E m c X V v d D s s J n F 1 b 3 Q 7 T m 9 0 Z S A y J n F 1 b 3 Q 7 L C Z x d W 9 0 O 1 B v c 2 l 6 a W 9 u Z S Z x d W 9 0 O y w m c X V v d D t E Y X R h J n F 1 b 3 Q 7 L C Z x d W 9 0 O 0 l u d m V u d G F y a W 8 m c X V v d D s s J n F 1 b 3 Q 7 T n B h Z y Z x d W 9 0 O y w m c X V v d D t M d m w g Y m l i b G l v Z y 4 m c X V v d D s s J n F 1 b 3 Q 7 R G V 3 Z X k m c X V v d D s s J n F 1 b 3 Q 7 U G F l c 2 U g c H V i Y m x p Y 2 F 6 L i Z x d W 9 0 O y w m c X V v d D t M d W 9 n b y B l Z G l 0 b 3 J l J n F 1 b 3 Q 7 L C Z x d W 9 0 O 0 N 1 c m F 0 b 3 J l J n F 1 b 3 Q 7 L C Z x d W 9 0 O 1 R p c G 8 g Z G 9 j d W 1 l b n R v J n F 1 b 3 Q 7 L C Z x d W 9 0 O 1 R y Y W R 1 e m l v b m U m c X V v d D s s J n F 1 b 3 Q 7 R G V z Y 3 J p e m l v b m U m c X V v d D s s J n F 1 b 3 Q 7 S W R l b n R p Z m l j Y X Q u J n F 1 b 3 Q 7 L C Z x d W 9 0 O 1 B y b G V D a H Y m c X V v d D s s J n F 1 b 3 Q 7 U H J l e n p v J n F 1 b 3 Q 7 L C Z x d W 9 0 O 0 R p c 3 B u Y m w m c X V v d D s s J n F 1 b 3 Q 7 Q X B w c n p t J n F 1 b 3 Q 7 L C Z x d W 9 0 O 0 N v Z G l j Z S B E Z X d l e S Z x d W 9 0 O y w m c X V v d D t E d X J h d G E g R F Z E J n F 1 b 3 Q 7 L C Z x d W 9 0 O 0 N 1 c 3 R v b S B G a W V s Z C A z J n F 1 b 3 Q 7 L C Z x d W 9 0 O 0 N 1 c 3 R v b S B G a W V s Z C A 0 J n F 1 b 3 Q 7 L C Z x d W 9 0 O 0 N 1 c 3 R v b S B G a W V s Z C A 1 J n F 1 b 3 Q 7 L C Z x d W 9 0 O 0 N 1 c 3 R v b S B G a W V s Z C A 2 J n F 1 b 3 Q 7 L C Z x d W 9 0 O 0 N 1 c 3 R v b S B G a W V s Z C A 3 J n F 1 b 3 Q 7 L C Z x d W 9 0 O 0 N 1 c 3 R v b S B G a W V s Z C A 4 J n F 1 b 3 Q 7 L C Z x d W 9 0 O 0 N 1 c 3 R v b S B G a W V s Z C A 5 J n F 1 b 3 Q 7 L C Z x d W 9 0 O 0 N 1 c 3 R v b S B G a W V s Z C A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H N s a W N l b 3 N w Z X p p Y T I v T W 9 k a W Z p Y 2 F 0 b y B 0 a X B v L n t H Z W 5 l c m U s M H 0 m c X V v d D s s J n F 1 b 3 Q 7 U 2 V j d G l v b j E v R G 9 j d W 1 l b n R z b G l j Z W 9 z c G V 6 a W E y L 0 1 v Z G l m a W N h d G 8 g d G l w b y 5 7 V G l 0 b 2 x v L D F 9 J n F 1 b 3 Q 7 L C Z x d W 9 0 O 1 N l Y 3 R p b 2 4 x L 0 R v Y 3 V t Z W 5 0 c 2 x p Y 2 V v c 3 B l e m l h M i 9 N b 2 R p Z m l j Y X R v I H R p c G 8 u e 0 F 1 d G 9 y Z S w y f S Z x d W 9 0 O y w m c X V v d D t T Z W N 0 a W 9 u M S 9 E b 2 N 1 b W V u d H N s a W N l b 3 N w Z X p p Y T I v T W 9 k a W Z p Y 2 F 0 b y B 0 a X B v L n t F Z G l 0 b 3 J l L D N 9 J n F 1 b 3 Q 7 L C Z x d W 9 0 O 1 N l Y 3 R p b 2 4 x L 0 R v Y 3 V t Z W 5 0 c 2 x p Y 2 V v c 3 B l e m l h M i 9 N b 2 R p Z m l j Y X R v I H R p c G 8 u e 1 N l c m l l L D R 9 J n F 1 b 3 Q 7 L C Z x d W 9 0 O 1 N l Y 3 R p b 2 4 x L 0 R v Y 3 V t Z W 5 0 c 2 x p Y 2 V v c 3 B l e m l h M i 9 N b 2 R p Z m l j Y X R v I H R p c G 8 u e 0 x p b m d 1 Y S w 1 f S Z x d W 9 0 O y w m c X V v d D t T Z W N 0 a W 9 u M S 9 E b 2 N 1 b W V u d H N s a W N l b 3 N w Z X p p Y T I v T W 9 k a W Z p Y 2 F 0 b y B 0 a X B v L n t B c m d v b W V u d G 8 s N n 0 m c X V v d D s s J n F 1 b 3 Q 7 U 2 V j d G l v b j E v R G 9 j d W 1 l b n R z b G l j Z W 9 z c G V 6 a W E y L 0 1 v Z G l m a W N h d G 8 g d G l w b y 5 7 U H J l c 3 R p d G 8 s N 3 0 m c X V v d D s s J n F 1 b 3 Q 7 U 2 V j d G l v b j E v R G 9 j d W 1 l b n R z b G l j Z W 9 z c G V 6 a W E y L 0 1 v Z G l m a W N h d G 8 g d G l w b y 5 7 S V N C T i w 4 f S Z x d W 9 0 O y w m c X V v d D t T Z W N 0 a W 9 u M S 9 E b 2 N 1 b W V u d H N s a W N l b 3 N w Z X p p Y T I v T W 9 k a W Z p Y 2 F 0 b y B 0 a X B v L n t O b 3 R l I D E s O X 0 m c X V v d D s s J n F 1 b 3 Q 7 U 2 V j d G l v b j E v R G 9 j d W 1 l b n R z b G l j Z W 9 z c G V 6 a W E y L 0 1 v Z G l m a W N h d G 8 g d G l w b y 5 7 T m 9 0 Z S A y L D E w f S Z x d W 9 0 O y w m c X V v d D t T Z W N 0 a W 9 u M S 9 E b 2 N 1 b W V u d H N s a W N l b 3 N w Z X p p Y T I v T W 9 k a W Z p Y 2 F 0 b y B 0 a X B v L n t Q b 3 N p e m l v b m U s M T F 9 J n F 1 b 3 Q 7 L C Z x d W 9 0 O 1 N l Y 3 R p b 2 4 x L 0 R v Y 3 V t Z W 5 0 c 2 x p Y 2 V v c 3 B l e m l h M i 9 N b 2 R p Z m l j Y X R v I H R p c G 8 u e 0 R h d G E s M T J 9 J n F 1 b 3 Q 7 L C Z x d W 9 0 O 1 N l Y 3 R p b 2 4 x L 0 R v Y 3 V t Z W 5 0 c 2 x p Y 2 V v c 3 B l e m l h M i 9 N b 2 R p Z m l j Y X R v I H R p c G 8 u e 0 l u d m V u d G F y a W 8 s M T N 9 J n F 1 b 3 Q 7 L C Z x d W 9 0 O 1 N l Y 3 R p b 2 4 x L 0 R v Y 3 V t Z W 5 0 c 2 x p Y 2 V v c 3 B l e m l h M i 9 N b 2 R p Z m l j Y X R v I H R p c G 8 u e 0 5 w Y W c s M T R 9 J n F 1 b 3 Q 7 L C Z x d W 9 0 O 1 N l Y 3 R p b 2 4 x L 0 R v Y 3 V t Z W 5 0 c 2 x p Y 2 V v c 3 B l e m l h M i 9 N b 2 R p Z m l j Y X R v I H R p c G 8 u e 0 x 2 b C B i a W J s a W 9 n L i w x N X 0 m c X V v d D s s J n F 1 b 3 Q 7 U 2 V j d G l v b j E v R G 9 j d W 1 l b n R z b G l j Z W 9 z c G V 6 a W E y L 0 1 v Z G l m a W N h d G 8 g d G l w b y 5 7 R G V 3 Z X k s M T Z 9 J n F 1 b 3 Q 7 L C Z x d W 9 0 O 1 N l Y 3 R p b 2 4 x L 0 R v Y 3 V t Z W 5 0 c 2 x p Y 2 V v c 3 B l e m l h M i 9 N b 2 R p Z m l j Y X R v I H R p c G 8 u e 1 B h Z X N l I H B 1 Y m J s a W N h e i 4 s M T d 9 J n F 1 b 3 Q 7 L C Z x d W 9 0 O 1 N l Y 3 R p b 2 4 x L 0 R v Y 3 V t Z W 5 0 c 2 x p Y 2 V v c 3 B l e m l h M i 9 N b 2 R p Z m l j Y X R v I H R p c G 8 u e 0 x 1 b 2 d v I G V k a X R v c m U s M T h 9 J n F 1 b 3 Q 7 L C Z x d W 9 0 O 1 N l Y 3 R p b 2 4 x L 0 R v Y 3 V t Z W 5 0 c 2 x p Y 2 V v c 3 B l e m l h M i 9 N b 2 R p Z m l j Y X R v I H R p c G 8 u e 0 N 1 c m F 0 b 3 J l L D E 5 f S Z x d W 9 0 O y w m c X V v d D t T Z W N 0 a W 9 u M S 9 E b 2 N 1 b W V u d H N s a W N l b 3 N w Z X p p Y T I v T W 9 k a W Z p Y 2 F 0 b y B 0 a X B v L n t U a X B v I G R v Y 3 V t Z W 5 0 b y w y M H 0 m c X V v d D s s J n F 1 b 3 Q 7 U 2 V j d G l v b j E v R G 9 j d W 1 l b n R z b G l j Z W 9 z c G V 6 a W E y L 0 1 v Z G l m a W N h d G 8 g d G l w b y 5 7 V H J h Z H V 6 a W 9 u Z S w y M X 0 m c X V v d D s s J n F 1 b 3 Q 7 U 2 V j d G l v b j E v R G 9 j d W 1 l b n R z b G l j Z W 9 z c G V 6 a W E y L 0 1 v Z G l m a W N h d G 8 g d G l w b y 5 7 R G V z Y 3 J p e m l v b m U s M j J 9 J n F 1 b 3 Q 7 L C Z x d W 9 0 O 1 N l Y 3 R p b 2 4 x L 0 R v Y 3 V t Z W 5 0 c 2 x p Y 2 V v c 3 B l e m l h M i 9 N b 2 R p Z m l j Y X R v I H R p c G 8 u e 0 l k Z W 5 0 a W Z p Y 2 F 0 L i w y M 3 0 m c X V v d D s s J n F 1 b 3 Q 7 U 2 V j d G l v b j E v R G 9 j d W 1 l b n R z b G l j Z W 9 z c G V 6 a W E y L 0 1 v Z G l m a W N h d G 8 g d G l w b y 5 7 U H J s Z U N o d i w y N H 0 m c X V v d D s s J n F 1 b 3 Q 7 U 2 V j d G l v b j E v R G 9 j d W 1 l b n R z b G l j Z W 9 z c G V 6 a W E y L 0 1 v Z G l m a W N h d G 8 g d G l w b y 5 7 U H J l e n p v L D I 1 f S Z x d W 9 0 O y w m c X V v d D t T Z W N 0 a W 9 u M S 9 E b 2 N 1 b W V u d H N s a W N l b 3 N w Z X p p Y T I v T W 9 k a W Z p Y 2 F 0 b y B 0 a X B v L n t E a X N w b m J s L D I 2 f S Z x d W 9 0 O y w m c X V v d D t T Z W N 0 a W 9 u M S 9 E b 2 N 1 b W V u d H N s a W N l b 3 N w Z X p p Y T I v T W 9 k a W Z p Y 2 F 0 b y B 0 a X B v L n t B c H B y e m 0 s M j d 9 J n F 1 b 3 Q 7 L C Z x d W 9 0 O 1 N l Y 3 R p b 2 4 x L 0 R v Y 3 V t Z W 5 0 c 2 x p Y 2 V v c 3 B l e m l h M i 9 N b 2 R p Z m l j Y X R v I H R p c G 8 u e 0 N v Z G l j Z S B E Z X d l e S w y O H 0 m c X V v d D s s J n F 1 b 3 Q 7 U 2 V j d G l v b j E v R G 9 j d W 1 l b n R z b G l j Z W 9 z c G V 6 a W E y L 0 1 v Z G l m a W N h d G 8 g d G l w b y 5 7 R H V y Y X R h I E R W R C w y O X 0 m c X V v d D s s J n F 1 b 3 Q 7 U 2 V j d G l v b j E v R G 9 j d W 1 l b n R z b G l j Z W 9 z c G V 6 a W E y L 0 1 v Z G l m a W N h d G 8 g d G l w b y 5 7 Q 3 V z d G 9 t I E Z p Z W x k I D M s M z B 9 J n F 1 b 3 Q 7 L C Z x d W 9 0 O 1 N l Y 3 R p b 2 4 x L 0 R v Y 3 V t Z W 5 0 c 2 x p Y 2 V v c 3 B l e m l h M i 9 N b 2 R p Z m l j Y X R v I H R p c G 8 u e 0 N 1 c 3 R v b S B G a W V s Z C A 0 L D M x f S Z x d W 9 0 O y w m c X V v d D t T Z W N 0 a W 9 u M S 9 E b 2 N 1 b W V u d H N s a W N l b 3 N w Z X p p Y T I v T W 9 k a W Z p Y 2 F 0 b y B 0 a X B v L n t D d X N 0 b 2 0 g R m l l b G Q g N S w z M n 0 m c X V v d D s s J n F 1 b 3 Q 7 U 2 V j d G l v b j E v R G 9 j d W 1 l b n R z b G l j Z W 9 z c G V 6 a W E y L 0 1 v Z G l m a W N h d G 8 g d G l w b y 5 7 Q 3 V z d G 9 t I E Z p Z W x k I D Y s M z N 9 J n F 1 b 3 Q 7 L C Z x d W 9 0 O 1 N l Y 3 R p b 2 4 x L 0 R v Y 3 V t Z W 5 0 c 2 x p Y 2 V v c 3 B l e m l h M i 9 N b 2 R p Z m l j Y X R v I H R p c G 8 u e 0 N 1 c 3 R v b S B G a W V s Z C A 3 L D M 0 f S Z x d W 9 0 O y w m c X V v d D t T Z W N 0 a W 9 u M S 9 E b 2 N 1 b W V u d H N s a W N l b 3 N w Z X p p Y T I v T W 9 k a W Z p Y 2 F 0 b y B 0 a X B v L n t D d X N 0 b 2 0 g R m l l b G Q g O C w z N X 0 m c X V v d D s s J n F 1 b 3 Q 7 U 2 V j d G l v b j E v R G 9 j d W 1 l b n R z b G l j Z W 9 z c G V 6 a W E y L 0 1 v Z G l m a W N h d G 8 g d G l w b y 5 7 Q 3 V z d G 9 t I E Z p Z W x k I D k s M z Z 9 J n F 1 b 3 Q 7 L C Z x d W 9 0 O 1 N l Y 3 R p b 2 4 x L 0 R v Y 3 V t Z W 5 0 c 2 x p Y 2 V v c 3 B l e m l h M i 9 N b 2 R p Z m l j Y X R v I H R p c G 8 u e 0 N 1 c 3 R v b S B G a W V s Z C A x M C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R v Y 3 V t Z W 5 0 c 2 x p Y 2 V v c 3 B l e m l h M i 9 N b 2 R p Z m l j Y X R v I H R p c G 8 u e 0 d l b m V y Z S w w f S Z x d W 9 0 O y w m c X V v d D t T Z W N 0 a W 9 u M S 9 E b 2 N 1 b W V u d H N s a W N l b 3 N w Z X p p Y T I v T W 9 k a W Z p Y 2 F 0 b y B 0 a X B v L n t U a X R v b G 8 s M X 0 m c X V v d D s s J n F 1 b 3 Q 7 U 2 V j d G l v b j E v R G 9 j d W 1 l b n R z b G l j Z W 9 z c G V 6 a W E y L 0 1 v Z G l m a W N h d G 8 g d G l w b y 5 7 Q X V 0 b 3 J l L D J 9 J n F 1 b 3 Q 7 L C Z x d W 9 0 O 1 N l Y 3 R p b 2 4 x L 0 R v Y 3 V t Z W 5 0 c 2 x p Y 2 V v c 3 B l e m l h M i 9 N b 2 R p Z m l j Y X R v I H R p c G 8 u e 0 V k a X R v c m U s M 3 0 m c X V v d D s s J n F 1 b 3 Q 7 U 2 V j d G l v b j E v R G 9 j d W 1 l b n R z b G l j Z W 9 z c G V 6 a W E y L 0 1 v Z G l m a W N h d G 8 g d G l w b y 5 7 U 2 V y a W U s N H 0 m c X V v d D s s J n F 1 b 3 Q 7 U 2 V j d G l v b j E v R G 9 j d W 1 l b n R z b G l j Z W 9 z c G V 6 a W E y L 0 1 v Z G l m a W N h d G 8 g d G l w b y 5 7 T G l u Z 3 V h L D V 9 J n F 1 b 3 Q 7 L C Z x d W 9 0 O 1 N l Y 3 R p b 2 4 x L 0 R v Y 3 V t Z W 5 0 c 2 x p Y 2 V v c 3 B l e m l h M i 9 N b 2 R p Z m l j Y X R v I H R p c G 8 u e 0 F y Z 2 9 t Z W 5 0 b y w 2 f S Z x d W 9 0 O y w m c X V v d D t T Z W N 0 a W 9 u M S 9 E b 2 N 1 b W V u d H N s a W N l b 3 N w Z X p p Y T I v T W 9 k a W Z p Y 2 F 0 b y B 0 a X B v L n t Q c m V z d G l 0 b y w 3 f S Z x d W 9 0 O y w m c X V v d D t T Z W N 0 a W 9 u M S 9 E b 2 N 1 b W V u d H N s a W N l b 3 N w Z X p p Y T I v T W 9 k a W Z p Y 2 F 0 b y B 0 a X B v L n t J U 0 J O L D h 9 J n F 1 b 3 Q 7 L C Z x d W 9 0 O 1 N l Y 3 R p b 2 4 x L 0 R v Y 3 V t Z W 5 0 c 2 x p Y 2 V v c 3 B l e m l h M i 9 N b 2 R p Z m l j Y X R v I H R p c G 8 u e 0 5 v d G U g M S w 5 f S Z x d W 9 0 O y w m c X V v d D t T Z W N 0 a W 9 u M S 9 E b 2 N 1 b W V u d H N s a W N l b 3 N w Z X p p Y T I v T W 9 k a W Z p Y 2 F 0 b y B 0 a X B v L n t O b 3 R l I D I s M T B 9 J n F 1 b 3 Q 7 L C Z x d W 9 0 O 1 N l Y 3 R p b 2 4 x L 0 R v Y 3 V t Z W 5 0 c 2 x p Y 2 V v c 3 B l e m l h M i 9 N b 2 R p Z m l j Y X R v I H R p c G 8 u e 1 B v c 2 l 6 a W 9 u Z S w x M X 0 m c X V v d D s s J n F 1 b 3 Q 7 U 2 V j d G l v b j E v R G 9 j d W 1 l b n R z b G l j Z W 9 z c G V 6 a W E y L 0 1 v Z G l m a W N h d G 8 g d G l w b y 5 7 R G F 0 Y S w x M n 0 m c X V v d D s s J n F 1 b 3 Q 7 U 2 V j d G l v b j E v R G 9 j d W 1 l b n R z b G l j Z W 9 z c G V 6 a W E y L 0 1 v Z G l m a W N h d G 8 g d G l w b y 5 7 S W 5 2 Z W 5 0 Y X J p b y w x M 3 0 m c X V v d D s s J n F 1 b 3 Q 7 U 2 V j d G l v b j E v R G 9 j d W 1 l b n R z b G l j Z W 9 z c G V 6 a W E y L 0 1 v Z G l m a W N h d G 8 g d G l w b y 5 7 T n B h Z y w x N H 0 m c X V v d D s s J n F 1 b 3 Q 7 U 2 V j d G l v b j E v R G 9 j d W 1 l b n R z b G l j Z W 9 z c G V 6 a W E y L 0 1 v Z G l m a W N h d G 8 g d G l w b y 5 7 T H Z s I G J p Y m x p b 2 c u L D E 1 f S Z x d W 9 0 O y w m c X V v d D t T Z W N 0 a W 9 u M S 9 E b 2 N 1 b W V u d H N s a W N l b 3 N w Z X p p Y T I v T W 9 k a W Z p Y 2 F 0 b y B 0 a X B v L n t E Z X d l e S w x N n 0 m c X V v d D s s J n F 1 b 3 Q 7 U 2 V j d G l v b j E v R G 9 j d W 1 l b n R z b G l j Z W 9 z c G V 6 a W E y L 0 1 v Z G l m a W N h d G 8 g d G l w b y 5 7 U G F l c 2 U g c H V i Y m x p Y 2 F 6 L i w x N 3 0 m c X V v d D s s J n F 1 b 3 Q 7 U 2 V j d G l v b j E v R G 9 j d W 1 l b n R z b G l j Z W 9 z c G V 6 a W E y L 0 1 v Z G l m a W N h d G 8 g d G l w b y 5 7 T H V v Z 2 8 g Z W R p d G 9 y Z S w x O H 0 m c X V v d D s s J n F 1 b 3 Q 7 U 2 V j d G l v b j E v R G 9 j d W 1 l b n R z b G l j Z W 9 z c G V 6 a W E y L 0 1 v Z G l m a W N h d G 8 g d G l w b y 5 7 Q 3 V y Y X R v c m U s M T l 9 J n F 1 b 3 Q 7 L C Z x d W 9 0 O 1 N l Y 3 R p b 2 4 x L 0 R v Y 3 V t Z W 5 0 c 2 x p Y 2 V v c 3 B l e m l h M i 9 N b 2 R p Z m l j Y X R v I H R p c G 8 u e 1 R p c G 8 g Z G 9 j d W 1 l b n R v L D I w f S Z x d W 9 0 O y w m c X V v d D t T Z W N 0 a W 9 u M S 9 E b 2 N 1 b W V u d H N s a W N l b 3 N w Z X p p Y T I v T W 9 k a W Z p Y 2 F 0 b y B 0 a X B v L n t U c m F k d X p p b 2 5 l L D I x f S Z x d W 9 0 O y w m c X V v d D t T Z W N 0 a W 9 u M S 9 E b 2 N 1 b W V u d H N s a W N l b 3 N w Z X p p Y T I v T W 9 k a W Z p Y 2 F 0 b y B 0 a X B v L n t E Z X N j c m l 6 a W 9 u Z S w y M n 0 m c X V v d D s s J n F 1 b 3 Q 7 U 2 V j d G l v b j E v R G 9 j d W 1 l b n R z b G l j Z W 9 z c G V 6 a W E y L 0 1 v Z G l m a W N h d G 8 g d G l w b y 5 7 S W R l b n R p Z m l j Y X Q u L D I z f S Z x d W 9 0 O y w m c X V v d D t T Z W N 0 a W 9 u M S 9 E b 2 N 1 b W V u d H N s a W N l b 3 N w Z X p p Y T I v T W 9 k a W Z p Y 2 F 0 b y B 0 a X B v L n t Q c m x l Q 2 h 2 L D I 0 f S Z x d W 9 0 O y w m c X V v d D t T Z W N 0 a W 9 u M S 9 E b 2 N 1 b W V u d H N s a W N l b 3 N w Z X p p Y T I v T W 9 k a W Z p Y 2 F 0 b y B 0 a X B v L n t Q c m V 6 e m 8 s M j V 9 J n F 1 b 3 Q 7 L C Z x d W 9 0 O 1 N l Y 3 R p b 2 4 x L 0 R v Y 3 V t Z W 5 0 c 2 x p Y 2 V v c 3 B l e m l h M i 9 N b 2 R p Z m l j Y X R v I H R p c G 8 u e 0 R p c 3 B u Y m w s M j Z 9 J n F 1 b 3 Q 7 L C Z x d W 9 0 O 1 N l Y 3 R p b 2 4 x L 0 R v Y 3 V t Z W 5 0 c 2 x p Y 2 V v c 3 B l e m l h M i 9 N b 2 R p Z m l j Y X R v I H R p c G 8 u e 0 F w c H J 6 b S w y N 3 0 m c X V v d D s s J n F 1 b 3 Q 7 U 2 V j d G l v b j E v R G 9 j d W 1 l b n R z b G l j Z W 9 z c G V 6 a W E y L 0 1 v Z G l m a W N h d G 8 g d G l w b y 5 7 Q 2 9 k a W N l I E R l d 2 V 5 L D I 4 f S Z x d W 9 0 O y w m c X V v d D t T Z W N 0 a W 9 u M S 9 E b 2 N 1 b W V u d H N s a W N l b 3 N w Z X p p Y T I v T W 9 k a W Z p Y 2 F 0 b y B 0 a X B v L n t E d X J h d G E g R F Z E L D I 5 f S Z x d W 9 0 O y w m c X V v d D t T Z W N 0 a W 9 u M S 9 E b 2 N 1 b W V u d H N s a W N l b 3 N w Z X p p Y T I v T W 9 k a W Z p Y 2 F 0 b y B 0 a X B v L n t D d X N 0 b 2 0 g R m l l b G Q g M y w z M H 0 m c X V v d D s s J n F 1 b 3 Q 7 U 2 V j d G l v b j E v R G 9 j d W 1 l b n R z b G l j Z W 9 z c G V 6 a W E y L 0 1 v Z G l m a W N h d G 8 g d G l w b y 5 7 Q 3 V z d G 9 t I E Z p Z W x k I D Q s M z F 9 J n F 1 b 3 Q 7 L C Z x d W 9 0 O 1 N l Y 3 R p b 2 4 x L 0 R v Y 3 V t Z W 5 0 c 2 x p Y 2 V v c 3 B l e m l h M i 9 N b 2 R p Z m l j Y X R v I H R p c G 8 u e 0 N 1 c 3 R v b S B G a W V s Z C A 1 L D M y f S Z x d W 9 0 O y w m c X V v d D t T Z W N 0 a W 9 u M S 9 E b 2 N 1 b W V u d H N s a W N l b 3 N w Z X p p Y T I v T W 9 k a W Z p Y 2 F 0 b y B 0 a X B v L n t D d X N 0 b 2 0 g R m l l b G Q g N i w z M 3 0 m c X V v d D s s J n F 1 b 3 Q 7 U 2 V j d G l v b j E v R G 9 j d W 1 l b n R z b G l j Z W 9 z c G V 6 a W E y L 0 1 v Z G l m a W N h d G 8 g d G l w b y 5 7 Q 3 V z d G 9 t I E Z p Z W x k I D c s M z R 9 J n F 1 b 3 Q 7 L C Z x d W 9 0 O 1 N l Y 3 R p b 2 4 x L 0 R v Y 3 V t Z W 5 0 c 2 x p Y 2 V v c 3 B l e m l h M i 9 N b 2 R p Z m l j Y X R v I H R p c G 8 u e 0 N 1 c 3 R v b S B G a W V s Z C A 4 L D M 1 f S Z x d W 9 0 O y w m c X V v d D t T Z W N 0 a W 9 u M S 9 E b 2 N 1 b W V u d H N s a W N l b 3 N w Z X p p Y T I v T W 9 k a W Z p Y 2 F 0 b y B 0 a X B v L n t D d X N 0 b 2 0 g R m l l b G Q g O S w z N n 0 m c X V v d D s s J n F 1 b 3 Q 7 U 2 V j d G l v b j E v R G 9 j d W 1 l b n R z b G l j Z W 9 z c G V 6 a W E y L 0 1 v Z G l m a W N h d G 8 g d G l w b y 5 7 Q 3 V z d G 9 t I E Z p Z W x k I D E w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z b G l j Z W 9 z c G V 6 a W E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H N s a W N l b 3 N w Z X p p Y T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z b G l j Z W 9 z c G V 6 a W E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p J T I w a W 4 l M j B E b 2 N 1 b W V u d H N s a W N l b 3 N w Z X p p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O S 0 x M 1 Q x M z o 0 N z o y M i 4 z O D c 2 M T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m k l M j B p b i U y M E R v Y 3 V t Z W 5 0 c 2 x p Y 2 V v c 3 B l e m l h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p J T I w a W 4 l M j B E b 2 N 1 b W V u d H N s a W N l b 3 N w Z X p p Y T I v Q W d n a X V u d G E l M j B j b 2 x v b m 5 h J T I w a W 5 k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p J T I w a W 4 l M j B E b 2 N 1 b W V u d H N s a W N l b 3 N w Z X p p Y T I v T W F u d G V u d X R p J T I w Z X J y b 3 J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p J T I w a W 4 l M j B E b 2 N 1 b W V u d H N s a W N l b 3 N w Z X p p Y T I v U m l v c m R p b m F 0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U Y Y 4 Z 8 o n E y p 4 7 + z Z q w r b A A A A A A C A A A A A A A Q Z g A A A A E A A C A A A A A Z 4 p t B 9 T G X v a p y z 8 q Y i 8 / G n 2 f T 2 h y h V y 5 8 t L x U 5 I w j H A A A A A A O g A A A A A I A A C A A A A B g 9 E o c b q x F N g R U F x r z 5 N j m + L g 9 h j S 2 S S a c b l U c i z l y 4 l A A A A A o 3 x q e A 1 w 0 4 h k T 7 c P f q 0 + y R t Q X E U 6 l x e 1 A c E U z u 6 B E W 3 k d I u k d M H Q 2 h Z p 5 2 G p p A N c / 5 H a 4 c 4 2 3 + m 7 7 E a + w K B E N Q z Z U j x Z J x A Z F A q 4 x 3 T d c Z U A A A A A j V / S S E j 5 Q 7 Z D k 9 s o D g R i r z q p i F e y W / s 7 m 7 X g q T j B A W Y D Q D l 6 9 z P L 7 O C k w s k G W W 3 l J h M 6 / 7 6 3 T v E x k P T K n 9 Z o I < / D a t a M a s h u p > 
</file>

<file path=customXml/itemProps1.xml><?xml version="1.0" encoding="utf-8"?>
<ds:datastoreItem xmlns:ds="http://schemas.openxmlformats.org/officeDocument/2006/customXml" ds:itemID="{81391466-FAA3-4440-B328-C744357EED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ente</dc:creator>
  <cp:lastModifiedBy>Utente</cp:lastModifiedBy>
  <cp:lastPrinted>2019-09-13T14:17:55Z</cp:lastPrinted>
  <dcterms:created xsi:type="dcterms:W3CDTF">2019-09-13T13:33:40Z</dcterms:created>
  <dcterms:modified xsi:type="dcterms:W3CDTF">2019-09-13T14:25:17Z</dcterms:modified>
</cp:coreProperties>
</file>